DE LIMPIEZA IMPEKE MULTIUSO GAMUZADO TALLA L PAR REGIÓN XII</t>
  </si>
  <si>
    <t>GUANTES DE LIMPIEZA IMPEKE MULTIUSO GAMUZADO TALLA L PAR REGIÓN XII</t>
  </si>
  <si>
    <t>(1906529) GUANTES DE LIMPIEZA IMPEKE MULTIUSO GAMUZADO TALLA M PAR REGIÓN XII</t>
  </si>
  <si>
    <t>GUANTES DE LIMPIEZA IMPEKE MULTIUSO GAMUZADO TALLA M PAR REGIÓN XII</t>
  </si>
  <si>
    <t>(1906546) GUANTES DE LIMPIEZA IMPEKE MULTIUSO GAMUZADO TALLA S PAR REGIÓN XII</t>
  </si>
  <si>
    <t>GUANTES DE LIMPIEZA IMPEKE MULTIUSO GAMUZADO TALLA S PAR REGIÓN XII</t>
  </si>
  <si>
    <t>(1909334) LAVALOZAS CONCENTRADO LAVADO MANUAL VIRGINIA ANTIGRASA CÍTRICO 750 ML UNIDAD REGIÓN XII</t>
  </si>
  <si>
    <t>LAVALOZAS CONCENTRADO LAVADO MANUAL VIRGINIA ANTIGRASA CÍTRICO 750 ML UNIDAD REGIÓN XII</t>
  </si>
  <si>
    <t>(1918293) PAÑO ABSORBENTE MULTIUSO VIRUTEX CELULOSA PAQUETE DE 6 UNIDADES REGIÓN XII</t>
  </si>
  <si>
    <t>PAÑO ABSORBENTE MULTIUSO VIRUTEX CELULOSA PAQUETE DE 6 UNIDADES REGIÓN XII</t>
  </si>
  <si>
    <t>Orden de Compra codigo: 647694-2926-CM23 dirigida a AGENCIA DE VIAJES TURAVION SPA</t>
  </si>
  <si>
    <t>(1909072) LAVALOZAS CONCENTRADO LAVADO MANUAL NEO ANTIGRASA CÍTRICO 5000 ML UNIDAD REGIÓN RM</t>
  </si>
  <si>
    <t>LAVALOZAS CONCENTRADO LAVADO MANUAL NEO ANTIGRASA CÍTRICO 5000 ML UNIDAD REGIÓN RM</t>
  </si>
  <si>
    <t>Orden de Compra codigo: 539119-3295-CM23 dirigida a SCANNO SPA</t>
  </si>
  <si>
    <t>(1897223) CLORO TRADICIONAL MR ROB 2,5% 2000 ML UNIDAD REGIÓN RM</t>
  </si>
  <si>
    <t>CLORO TRADICIONAL MR ROB 2,5% 2000 ML UNIDAD REGIÓN RM</t>
  </si>
  <si>
    <t>(1909973) LIMPIADOR DE PISOS EXCELL CONCENTRADO MULTIUSO BOTELLA 1000 ML UNIDAD REGIÓN RM</t>
  </si>
  <si>
    <t>LIMPIADOR DE PISOS EXCELL CONCENTRADO MULTIUSO BOTELLA 1000 ML UNIDAD REGIÓN RM</t>
  </si>
  <si>
    <t>(1889488) BOLSA DE BASURA MERIDA GRANDE 80X110 120 L PLANA PAQUETE X 10 UNIDADES REGIÓN RM</t>
  </si>
  <si>
    <t>BOLSA DE BASURA MERIDA GRANDE 80X110 120 L PLANA PAQUETE X 10 UNIDADES REGIÓN RM</t>
  </si>
  <si>
    <t xml:space="preserve">INS000989	GUANTE QUIRURGICO ESTERIL L/LATEX Nº 7.0_x000D_
</t>
  </si>
  <si>
    <t>PEDRO FELIX VICUÑA 199</t>
  </si>
  <si>
    <t>Nogales</t>
  </si>
  <si>
    <t>Orden de Compra codigo: 3624-431-CM23 dirigida a GASCO GLP S A_x000D_
BIENESTAR MUNICIPAL</t>
  </si>
  <si>
    <t>Orden de Compra codigo: 1070620-9199-CM23 dirigida a AGENCIA DE VIAJES TURAVION SPA</t>
  </si>
  <si>
    <t>MINUTA N° 374 DEL 05.OCT.023 PM_x000D_
PAGO DE FACTURAS 227082253</t>
  </si>
  <si>
    <t>(1874938) ESPIRALES COLISEO ESPECIALLE ESPIRALLI BOLSA 400 G UNIDAD I REGION</t>
  </si>
  <si>
    <t>ESPIRALES COLISEO ESPECIALLE ESPIRALLI BOLSA 400 G UNIDAD I REGION</t>
  </si>
  <si>
    <t>(1634572) ADHESIVO CERAMICO BEKRON A-C PASTA TINETA 24 K UNIDAD</t>
  </si>
  <si>
    <t>ADHESIVO CERAMICO BEKRON A-C PASTA TINETA 24 K UNIDAD</t>
  </si>
  <si>
    <t>Alonso de Ercilla 1270, La Florida</t>
  </si>
  <si>
    <t>Orden de Compra codigo: 1237853-94-CM23 dirigida a SOCIEDAD COMERCIAL SERI SPA</t>
  </si>
  <si>
    <t>(1634459) FOCO LED SERI SOBREPUESTO  18W UNIDAD</t>
  </si>
  <si>
    <t>FOCO LED SERI SOBREPUESTO  18W UNIDAD</t>
  </si>
  <si>
    <t>(1634106) FOCO LED M-ALITE OSTIA REDONDO EMBUTIDO 18W UNIDAD</t>
  </si>
  <si>
    <t>FOCO LED M-ALITE OSTIA REDONDO EMBUTIDO 18W UNIDAD</t>
  </si>
  <si>
    <t>Orden de Compra código: 3894-141-CM23 dirigida a LECHNER S.A_x000D_
_x000D_
Unidad Requirente:  Secretaria Comunal de Planificación</t>
  </si>
  <si>
    <t>Orden de Compra codigo: 1070620-9202-CM23 dirigida a AGENCIA DE VIAJES TURAVION SPA</t>
  </si>
  <si>
    <t>(1805385) POROTO PALMILLA TORTOLA BOLSA 1K UNIDAD I REGION</t>
  </si>
  <si>
    <t>POROTO PALMILLA TORTOLA BOLSA 1K UNIDAD I REGION</t>
  </si>
  <si>
    <t>Orden de Compra codigo: 979-1352-CM23 dirigida a AGENCIA DE VIAJES TURAVION SPA•	Las facturas deben ser enviadas al mail mop_dte@paperless.cl indicando el código y unidad de pago 2190 NIVEL_CENTRAL_DIRECCION_DE_VIALIDAD_SUB_ABASTECIMIENTO</t>
  </si>
  <si>
    <t xml:space="preserve">COMBUSTIBLE, GASTOS DE FUNCIONAMIENTO. Orden de Compra codigo: 3695-823-CM23 dirigida a COPEC S.A._x000D_
_x000D_
</t>
  </si>
  <si>
    <t>Orden de Compra codigo: 951405-296-CM23 dirigida a ABASTIBLE S.A._x000D_
SIC:290842_x000D_
ORDEN DE COMPRA SIGLE:_x000D_
FONDOS INTERNOS_x000D_
CENTRO DE COSTO 1100025001_x000D_
ENCARGADO DE LA COMPRA: SG1 V MARTINEZ GOMEZ._x000D_
PLAZO DE ENTREGA: 2 DIAS HABILES</t>
  </si>
  <si>
    <t>DIRECCIÓN DE ENTREGA: CALLE GUILLERMO SCHWENCKE N° 790 ESQUINA PIWONKA, OSORNO_x000D_
CONTACTO: PILAR TABILO 64-2326612_x000D_
PLAZO ENTREGA: 2 DÍAS HÁBILES DESDE ACEPTACIÓN OC</t>
  </si>
  <si>
    <t>Orden de Compra codigo: 700591-200-CM23 dirigida a AGENCIA DE VIAJES TURAVION SPA</t>
  </si>
  <si>
    <t>Orden de Compra codigo: 3480-302-CM23 dirigida a ABASTIBLE S.A._x000D_
"Adquisición de gas a granel para colonia vacaciones"_x000D_
SIC:291569_x000D_
OC: 283563_x000D_
GIRO: DEFENSA_x000D_
RAZON SOCIAL: DESTACAMENTO DE MONTAÑA N.° 9 "ARAUCO"._x000D_
ITEM: 22-05-003_x000D_
PARA FACTURACION: CREDITO</t>
  </si>
  <si>
    <t>Orden de Compra codigo: 889473-2148-CM23 dirigida a AGENCIA DE VIAJES TURAVION SPA</t>
  </si>
  <si>
    <t>Orden de Compra codigo: 889473-2149-CM23 dirigida a AGENCIA DE VIAJES TURAVION SPA</t>
  </si>
  <si>
    <t xml:space="preserve">PASAJES AEREOS PARA DIEGO CRUZ_x000D_
ITEM PRESUPUESTARIO 22-08-007_x000D_
CODIGO AABVEW_x000D_
“La aceptación de la OC es una declaración de que al proveedor no le aplican las prohibic del art 4 Ley 19886; arts 8 N°2 y 10 Ley 20393; inc 2 art 26 lt d, DL 211”._x000D_
</t>
  </si>
  <si>
    <t xml:space="preserve">Fondos Presupuestarios_x000D_
Ítem 22.05.003 "Gas" (FUNC GAFU AFAD 2)_x000D_
La OC debe ser aceptada en 48 hrs, La factura será con fecha insitu de recepción de los elementos._x000D_
</t>
  </si>
  <si>
    <t>PLAZO DE ENTREGA 5 DIAS HÁBILES, CONTACTO: MARÍA MILLAN/978066115/JI LOS CISNES. SC N°50.358/2205003 P01 RECARGA BOMBONA JI CLÁSICOS. SE ADJUNTA FORMATO DE ENVÍO DOCUMENTO TRIBUTARIO Y ESPECIFICACIONES DE FACTURACIÓN/MULTAS SEGÚN BASES. SE NOTIFICARÁ HIPO</t>
  </si>
  <si>
    <t>(1806881) SUPLEMENTO NUTRICIONAL GLUCERNA VAINILLA TARRO 900 GR UNIDAD X REGION</t>
  </si>
  <si>
    <t>SUPLEMENTO NUTRICIONAL GLUCERNA VAINILLA TARRO 900 GR UNIDAD X REGION</t>
  </si>
  <si>
    <t>sociedad de nutricionistas nutrihouse ltda.</t>
  </si>
  <si>
    <t>SE REQUIERE LA COMPRA DE GLUCERNA PARA EL NORMAL FUNIONAMIENTO DE LA CENTRAL DE ALIMENTACION DEL HOSPITAL DE CASTRO_x000D_
_x000D_
ITEM_x000D_
22.01.001.001 $ 382.500.- contingencia respiratoria_x000D_
22.01.001.001 $ 892.500.- normal</t>
  </si>
  <si>
    <t>participar en jornadas de trabajo con el Ministerio Público los día 23 y 24 de octubre._x000D_
ES REQUISITO PARA EL PROVEEDOR: *Aceptar la Orden de Compra en www.mercadopublico.cl y estar Hábil en ChileProveedores.cl *Indicar el ID de la Orden de Compra en la fa</t>
  </si>
  <si>
    <t xml:space="preserve">Orden de Compra codigo: 1211839-863-CM23 dirigida a GASCO GLP S A_x000D_
UT CONSTANZA YAÑEZ_x000D_
FINANCIAMIENTO OPERACIONAL_x000D_
FRANCISCA ARENAS </t>
  </si>
  <si>
    <t>Orden de Compra codigo: 4629-775-CM23 dirigida a AGENCIA DE VIAJES TURAVION SPA_x000D_
Pasajero: Carolina Gallardo Monsalve _x000D_
Osorno - Santiago _x000D_
fecha: 15/10/2023</t>
  </si>
  <si>
    <t>Orden de Compra codigo: 5952-393-CM23 dirigida a AGENCIA DE VIAJES TURAVION SPA;La acept.OC. constit.declarar que el proveedor no es func.UTA y no está afecto prohi.contenidas en inc.6art.4°Ley 19886. Y conoce y da cumplimiento a Norma Ley 21369,ManualDec</t>
  </si>
  <si>
    <t>Emilio Cuevas  559</t>
  </si>
  <si>
    <t>Doñihue</t>
  </si>
  <si>
    <t>JAVIERA LOURDES MIRANDA ESPINOZA</t>
  </si>
  <si>
    <t>Orden de Compra codigo: 4161-428-CM23 dirigida a COPEC S.A.</t>
  </si>
  <si>
    <t xml:space="preserve">SE SOLICITA FACTURACION SEGUN DETALLE: _x000D_
_x000D_
*8 ALL IN ONE PRESUPUESTO (1 FACTURA)_x000D_
*3 LAPTOP CONVENIO MAIS (1 FACTURA) _x000D_
*1 LAPTOP CONV. SALUD MENTAL (1 FACTURA) </t>
  </si>
  <si>
    <t>COMPRA GAS LICUADO (CM-CRASI-CCA)_x000D_
OC ANITA: 22319166_x000D_
SOC. 4357_x000D_
Requisitos al momento de emitir la factura:_x000D_
• Orden de compra en estado aceptada por el proveedor en Mercado Público_x000D_
• El DTE debe contener el campo 801 correctamente, ejemplo: 1057509-7068-SE</t>
  </si>
  <si>
    <t xml:space="preserve">Contacto: Daniela Muñoz_x000D_
Correo electrónico: daniela.munozq@sag.gob.cl _x000D_
Dirección: Av Bulnes 140 Santiago _x000D_
Plazo de entrega: 1 día hábil, aceptada la orden de compra _x000D_
NO PAC_x000D_
</t>
  </si>
  <si>
    <t>Contacto: Daniela Muñoz_x000D_
Correo electrónico: daniela.munozq@sag.gob.cl _x000D_
Dirección: Av Bulnes 140 Santiago _x000D_
Plazo de entrega: 1 día hábil, aceptada la orden de compra _x000D_
NO PAC</t>
  </si>
  <si>
    <t>Lautaro Nº 900</t>
  </si>
  <si>
    <t>Compra de gas a granel para hospital Santa Juana, mediante solicitud de compra interna N°799 de fecha 10 de octubre del 2023.</t>
  </si>
  <si>
    <t>Huerfanos 1570 - PISO 2. Santiago Centro</t>
  </si>
  <si>
    <t>Orden de Compra codigo: 1360-114-CM23 dirigida a CASTILLA Y ARAGON SPA. Solicitud de Adquisición N°68._x000D_
Contacto de la Compra: Daniel Torres 2261-14247 encargado de Bodega; Catalina Rojas (2261-15204)._x000D_
El lugar de despacho es Huérfanos #1570 Y el horario e</t>
  </si>
  <si>
    <t>(1978420) CLIP ISOFIT METÁLICO PUNTA REDONDA 33 MM ACERO CROMADO 100 UNIDADES REGIÓN RM</t>
  </si>
  <si>
    <t>CLIP ISOFIT METÁLICO PUNTA REDONDA 33 MM ACERO CROMADO 100 UNIDADES REGIÓN RM</t>
  </si>
  <si>
    <t>(1986121) DESTACADOR ISOFIT BOLSILLO DELGADO AMARILLO FLÚOR P/BISELADA 4MM UNIDAD REGIÓN RM</t>
  </si>
  <si>
    <t>DESTACADOR ISOFIT BOLSILLO DELGADO AMARILLO FLÚOR P/BISELADA 4MM UNIDAD REGIÓN RM</t>
  </si>
  <si>
    <t>(2026513) TIJERA ISOFIT OFICINA 21 CM MANGO PLÁSTICO UNIDAD REGIÓN RM</t>
  </si>
  <si>
    <t>TIJERA ISOFIT OFICINA 21 CM MANGO PLÁSTICO UNIDAD REGIÓN RM</t>
  </si>
  <si>
    <t>(1981548) CORCHETES HAND GRAPA METAL CROMADO 23/10MM (3/8") CAJA 1000 UNIDADES REGIÓN RM</t>
  </si>
  <si>
    <t>CORCHETES HAND GRAPA METAL CROMADO 23/10MM (3/8") CAJA 1000 UNIDADES REGIÓN RM</t>
  </si>
  <si>
    <t>(1966656) ARCHIVADOR COLON CAJA ESTANDAR UNIDAD REGIÓN RM</t>
  </si>
  <si>
    <t>ARCHIVADOR COLON CAJA ESTANDAR UNIDAD REGIÓN RM</t>
  </si>
  <si>
    <t>Orden de Compra codigo: 3794-3528-CM23 dirigida a AGENCIA DE VIAJES TURAVION SPA_x000D_
Cia: Latam - Localizador: GUXBIN_x000D_
GDS: Sabre - Localizador: OHOGIQ_x000D_
D/E 191870451 JVSM.</t>
  </si>
  <si>
    <t>Orden de Compra codigo: 1098710-471-CM23 dirigida a AGENCIA DE VIAJES TURAVION SPA. SEGÚN RESERVA IEPIFA</t>
  </si>
  <si>
    <t>Orden de Compra codigo: 5933-1035-CM23 dirigida a AGENCIA DE VIAJES TURAVION SPA</t>
  </si>
  <si>
    <t>Orden de Compra codigo: 1733-587-CM23 dirigida a AGENCIA DE VIAJES TURAVION SPA</t>
  </si>
  <si>
    <t>(1941190) LAPTOP HP NB 14 R3 WINDOWS 11 PRO AMD RYZEN 3-5425U 8 GB RAM 512 SSD GAMA 1</t>
  </si>
  <si>
    <t>LAPTOP HP NB 14 R3 WINDOWS 11 PRO AMD RYZEN 3-5425U 8 GB RAM 512 SSD GAMA 1</t>
  </si>
  <si>
    <t>ADQUISICIÓN EQUIPAMIENTO COMPUTACIÓN PARA LA CORPORACIÓN MUNICIPAL DE LA FLORIDA (COMUDEF). SEGÚN MM N° 584 DE LA DIRECCIÓN DE EDUCACIÓN.</t>
  </si>
  <si>
    <t>Orden de Compra codigo: 1592-183-CM23 dirigida a AGENCIA DE VIAJES TURAVION SPA</t>
  </si>
  <si>
    <t>Orden de Compra codigo: 1070620-9210-CM23 dirigida a AGENCIA DE VIAJES TURAVION SPA_x000D_
_x000D_
PASAJES DON SERGIO GONZALEZ _x000D_
JORNADA PIM</t>
  </si>
  <si>
    <t>Orden de Compra codigo: 2585-1199-CM23 dirigida a AGENCIA DE VIAJES TURAVION SPA_x000D_
FONDOS MUNICIPALES</t>
  </si>
  <si>
    <t>Orden de Compra codigo: 1733-588-CM23 dirigida a AGENCIA DE VIAJES TURAVION SPA</t>
  </si>
  <si>
    <t>ADQ. DE GAS A GRANEL 500 LITROS PARA LA 33° COM. ÑUÑOA.-_x000D_
_x000D_
AVENIDA GUILLERMO MANN NRO. 2100, Ñuñoa</t>
  </si>
  <si>
    <t>Calle Pedro Lagos N°207, Río Bueno, XIV Región de Los Ríos</t>
  </si>
  <si>
    <t>Orden de Compra codigo: 3853-851-CM23 dirigida a GASCO GLP S A</t>
  </si>
  <si>
    <t>Orden de Compra codigo: 1075963-12655-CM23 dirigida a AGENCIA DE VIAJES TURAVION SPA</t>
  </si>
  <si>
    <t>Orden de Compra codigo: 2445-1333-CM23 dirigida a ABASTIBLE S.A. /  DESPACHAR A CESFAM COLON UBICADO EN AVDA BALMACEDA S/N CAMINO A RAUCO, CURICO SP/1538</t>
  </si>
  <si>
    <t>Orden de Compra codigo: 1733-589-CM23 dirigida a AGENCIA DE VIAJES TURAVION SPA</t>
  </si>
  <si>
    <t>RETORNO scl/calama reserva AABVEXN Sky SZ6Y27 solicitado 11/10/2023 paciente + acompañante + silla de ruedas, Orden de Compra codigo: 2258-7358-CM23 dirigida a AGENCIA DE VIAJES TURAVION SPA</t>
  </si>
  <si>
    <t>Orden de Compra codigo: 1075963-12656-CM23 dirigida a AGENCIA DE VIAJES TURAVION SPA</t>
  </si>
  <si>
    <t xml:space="preserve">Orden de Compra codigo: 831-341-CM23 dirigida a AGENCIA DE VIAJES TURAVION SPA para asistir, Encuentro Nacional de Control y Auditoría Interna de Los Gobiernos Regionales._x000D_
PASAJEROS; CRISTIAN ANDRADE Y JUAN CARLOS VERAGUA </t>
  </si>
  <si>
    <t>PLAZO DE ENTREGA 5 DIAS HÁBILES, CONTACTO: LORENA FUENTES/998488657/ JI TREN DE MIS SUEÑOS. SC N°50.358/2205003 P01 RECARGA BOMBONA JI CLÁSICOS. SE ADJUNTA FORMATO DE ENVÍO DOCUMENTO TRIBUTARIO Y ESPECIFICACIONES DE FACTURACIÓN/MULTAS SEGÚN BASES. SE NOTI</t>
  </si>
  <si>
    <t>Pasajes Aéreos destino La Serena_x000D_
CT: Giovanna Maregatti_x000D_
Check In: CPPJGV</t>
  </si>
  <si>
    <t>Orden de Compra codigo: 951405-297-CM23 dirigida a GASCO GLP S A_x000D_
SIC:290840_x000D_
ORDEN DE COMPRA SIGLE:_x000D_
CENTRO DE COSTO 1100025001_x000D_
FONDOS INTERNOS_x000D_
ENCARGADO DE LA RECEPCION: SG1 VICTOR MARTINEZ GOMEZ_x000D_
PLAZO DE ENTREGA (CONFORME A LO ESTABLECIDO EN EL CONVENIO M</t>
  </si>
  <si>
    <t>Orden de Compra código: 1028897-975-CM23 dirigida a AGENCIA DE VIAJES TURAVION SPA_x000D_
Patricia Muñoz; Tco Stgo; reserva AABVEXT</t>
  </si>
  <si>
    <t>Orden de Compra codigo: 1098710-472-CM23 dirigida a AGENCIA DE VIAJES TURAVION SPA. Según reserva CPQVHL</t>
  </si>
  <si>
    <t>SANTA LAURA   567</t>
  </si>
  <si>
    <t>Orden de Compra codigo: 2594-1137-CM23 dirigida a AGENCIA DE VIAJES TURAVION SPA</t>
  </si>
  <si>
    <t>(2033183) CAMIONETA MAXUS T90 4X4 AT E6 MACROZONA SUR 2024</t>
  </si>
  <si>
    <t>CAMIONETA MAXUS T90 4X4 AT E6 MACROZONA SUR 2024</t>
  </si>
  <si>
    <t>Orden de Compra codigo: 3516-821-CM23 dirigida a AUTOMOTRIZ CORDILLERA S.A.</t>
  </si>
  <si>
    <t>Orden de Compra codigo: 979-1353-CM23 dirigida a AGENCIA DE VIAJES TURAVION SPA•	Las facturas deben ser enviadas al mail mop_dte@paperless.cl indicando el código y unidad de pago 2190 NIVEL_CENTRAL_DIRECCION_DE_VIALIDAD_SUB_ABASTECIMIENTO</t>
  </si>
  <si>
    <t>(1927592) SUTURA VAS-Q-CLIP SOBRE 6 CLIPS DE POLIURETANO DORADO EXTRA LARGE 14 84 UNIDADES CENTRO</t>
  </si>
  <si>
    <t>SUTURA VAS-Q-CLIP SOBRE 6 CLIPS DE POLIURETANO DORADO EXTRA LARGE 14 84 UNIDADES CENTRO</t>
  </si>
  <si>
    <t>CHACABUCO 121 CURICO</t>
  </si>
  <si>
    <t>PARA CANCELACIÓN DE LA FACTURA RESPECTIVA ESTA DEBERÁ:_x000D_
1. Estar previamente aceptada la Orden de Compra por el proveedor. _x000D_
2. Proveedor debe registrar solo el número completo de la orden de compra en el recuadro de “referencia” de su factura. _x000D_
3. Proveedo</t>
  </si>
  <si>
    <t>Orden de Compra codigo: 1733-590-CM23 dirigida a AGENCIA DE VIAJES TURAVION SPA</t>
  </si>
  <si>
    <t>Orden de Compra codigo: 647694-2927-CM23 dirigida a AGENCIA DE VIAJES TURAVION SPA</t>
  </si>
  <si>
    <t>Av. Comandante San Martín Nº141</t>
  </si>
  <si>
    <t>DISTRIBUIDORA NENE SPA</t>
  </si>
  <si>
    <t>Orden de Compra codigo: 1774-62-CM23 dirigida a DISTRIBUIDORA NENE SPA</t>
  </si>
  <si>
    <t>(1998965) MARCADOR PERMANENTE ARTEL CUERPO GRUESO PUNTA FINA REDONDA AZUL 3,5MM UNIDAD REGIÓN XV</t>
  </si>
  <si>
    <t>MARCADOR PERMANENTE ARTEL CUERPO GRUESO PUNTA FINA REDONDA AZUL 3,5MM UNIDAD REGIÓN XV</t>
  </si>
  <si>
    <t>(1976202) CARPETA ISI OFICIO CARTULINA PIGMENTADA PESTAÑA LISO S/DISEÑO UNIDAD REGIÓN XV</t>
  </si>
  <si>
    <t>CARPETA ISI OFICIO CARTULINA PIGMENTADA PESTAÑA LISO S/DISEÑO UNIDAD REGIÓN XV</t>
  </si>
  <si>
    <t>(2005204) MARCADOR PIZARRA ARTEL DESECHABLE NEGRO PUNTA REDONDA 3,5 MM UNIDAD REGIÓN XV</t>
  </si>
  <si>
    <t>MARCADOR PIZARRA ARTEL DESECHABLE NEGRO PUNTA REDONDA 3,5 MM UNIDAD REGIÓN XV</t>
  </si>
  <si>
    <t>(2005153) MARCADOR PIZARRA ARTEL DESECHABLE AZUL PUNTA REDONDA 3,5 MM UNIDAD REGIÓN XV</t>
  </si>
  <si>
    <t>MARCADOR PIZARRA ARTEL DESECHABLE AZUL PUNTA REDONDA 3,5 MM UNIDAD REGIÓN XV</t>
  </si>
  <si>
    <t>(2012667) NOTA ADHESIVA OFFIXNEW PAPEL AMARILLO 76X76 MM 100 HOJAS UNIDAD REGIÓN XV</t>
  </si>
  <si>
    <t>NOTA ADHESIVA OFFIXNEW PAPEL AMARILLO 76X76 MM 100 HOJAS UNIDAD REGIÓN XV</t>
  </si>
  <si>
    <t>(1968705) ARCHIVADOR OFFIXNEW CARTÓN DURO OFICIO 450 HOJAS LOMO ANCHO UNIDAD REGIÓN XV</t>
  </si>
  <si>
    <t>ARCHIVADOR OFFIXNEW CARTÓN DURO OFICIO 450 HOJAS LOMO ANCHO UNIDAD REGIÓN XV</t>
  </si>
  <si>
    <t>(1968433) ARCHIVADOR MEMPHIS CAJA ESTANDAR UNIDAD REGIÓN XV</t>
  </si>
  <si>
    <t>ARCHIVADOR MEMPHIS CAJA ESTANDAR UNIDAD REGIÓN XV</t>
  </si>
  <si>
    <t>(1978786) CLIP OFFIXNEW ACCOCLIP FASTENER PLÁSTICO METAL 50 UNIDADES REGIÓN XV</t>
  </si>
  <si>
    <t>CLIP OFFIXNEW ACCOCLIP FASTENER PLÁSTICO METAL 50 UNIDADES REGIÓN XV</t>
  </si>
  <si>
    <t>(1988850) DESTACADOR TORRE ESCRITORIO AMARILLO FLÚOR RECTANGULAR P/BISELADA UNIDAD REGIÓN XV</t>
  </si>
  <si>
    <t>DESTACADOR TORRE ESCRITORIO AMARILLO FLÚOR RECTANGULAR P/BISELADA UNIDAD REGIÓN XV</t>
  </si>
  <si>
    <t>Orden de Compra codigo: 4629-777-CM23 dirigida a AGENCIA DE VIAJES TURAVION SPA_x000D_
Pasajero: Oscar Avendaño Torres _x000D_
Balmaceda - Santiago _x000D_
fecha: 15/10/2023</t>
  </si>
  <si>
    <t>(1586151) BOTON ESTANQUE INODORO CORSOVALV SUPERIOR UNIDAD</t>
  </si>
  <si>
    <t>BOTON ESTANQUE INODORO CORSOVALV SUPERIOR UNIDAD</t>
  </si>
  <si>
    <t>Estanque del WC</t>
  </si>
  <si>
    <t>Orden de Compra codigo: 5640-103-CM23 dirigida a MATERIALES PARA CHILE SPA</t>
  </si>
  <si>
    <t>(1586150) BOTON ESTANQUE INODORO CORSOVALV LATERAL UNIDAD</t>
  </si>
  <si>
    <t>BOTON ESTANQUE INODORO CORSOVALV LATERAL UNIDAD</t>
  </si>
  <si>
    <t>(1586349) SIERRA FAMASTIL  AJUSTABLE 12" UNIDAD</t>
  </si>
  <si>
    <t>SIERRA FAMASTIL  AJUSTABLE 12" UNIDAD</t>
  </si>
  <si>
    <t>Orden de Compra código: 1028897-976-CM23 dirigida a AGENCIA DE VIAJES TURAVION SPA_x000D_
Patricia Muñoz; Stgo Tco; reserva AABVEYB</t>
  </si>
  <si>
    <t>Orden de Compra codigo: 889473-2154-CM23 dirigida a AGENCIA DE VIAJES TURAVION SPA</t>
  </si>
  <si>
    <t>Orden de Compra codigo: 1098710-473-CM23 dirigida a AGENCIA DE VIAJES TURAVION SPA. SEGÚN RESERVA  MTEZKU</t>
  </si>
  <si>
    <t>Orden de Compra codigo: 700591-201-CM23 dirigida a AGENCIA DE VIAJES TURAVION SPA</t>
  </si>
  <si>
    <t xml:space="preserve">PLAZO DE ENTREGA 5 DIAS HÁBILES						_x000D_
CONTACTO: KARLA PINOLEO/939172838-933864747	. SC N° 50358/11009274 P01 RECARGA BOMBONA JI CLASICOS. SE						_x000D_
ADJUNTA FORMATO DE ENVÍO DOCUMENTO TRIBUTARIO Y ESPECIFICACIONES DE FACTURACION/MULTAS SEGUN BASES, SE						</t>
  </si>
  <si>
    <t>Sotomayor S/N°, 2° piso, Plaza de Tribunales</t>
  </si>
  <si>
    <t>Orden de Compra codigo: 2174-107-CM23 dirigida a AGENCIA DE VIAJES TURAVION SPA, pasajero: Sra. Tamara Muñoz Saez.</t>
  </si>
  <si>
    <t>PASAJES IDA Y VUELTA PUERTO MONTT-SANTIAGO_x000D_
IDA 16/10/2023 A LAS 13:39 PM_x000D_
VUELTA 18/10/2023 A LAS 16:03 PM_x000D_
LORENA VALENZUELA PAVEZ</t>
  </si>
  <si>
    <t xml:space="preserve">SC 16215, 04/10/2023_x000D_
Femer 15832_x000D_
FIBE:01.06.014847, 014819, 014666_x000D_
Remitir las facturas en formato XML a: dipresrecepcion@custodium.com_x000D_
Coordinar con: Jesus Venegas +56944150538_x000D_
</t>
  </si>
  <si>
    <t>Orden de Compra codigo: 2495-583-CM23 dirigida a AGENCIA DE VIAJES TURAVION SPA</t>
  </si>
  <si>
    <t>Orden de Compra codigo: 3065-208-CM23 dirigida a AGENCIA DE VIAJES TURAVION SPA</t>
  </si>
  <si>
    <t>Orden de Compra codigo: 951405-298-CM23 dirigida a ABASTIBLE S.A._x000D_
SIC: 290837_x000D_
ORDEN DE COMPRA SIGLE:_x000D_
CENTRO DE COSTO:1100070007_x000D_
FONDOS INTERNOS_x000D_
PLAZO DE ENTREGA :2 DIAS HABILES_x000D_
ENCARGADO DE LA COMPRA: SOF ALEJANDRO VALDERRAMA OVIEDO</t>
  </si>
  <si>
    <t>SC 2079 PASAJE AEREO SANTIAGO PUERTO MONTT D.O.S._x000D_
CUENTA: 24.03.313 COORDINACIÓN PROGRAMATICA_x000D_
DIVISIÓN: DOS_x000D_
LOC INT.AABVEYK (C. Villanueva)_x000D_
*ENVIAR ARCHIVO XML A DIPRESRECEPCION@CUSTODIUM.COM_x000D_
**ENVIAR FACTURA ELECTRONICA A: GESTION.FACTURAS@MSGG.GOB.CL</t>
  </si>
  <si>
    <t>participar en jornadas de trabajo con el Ministerio Público los día 23 y 24 de octubre_x000D_
ES REQUISITO PARA EL PROVEEDOR: *Aceptar la Orden de Compra en www.mercadopublico.cl y_x000D_
estar Hábil en ChileProveedores.cl *Indicar el ID de la Orden de Compra en la fac</t>
  </si>
  <si>
    <t>(1827786) MANGA PLÁSTICA - 35 K ROLLO 1 M DE ANCHO PREVENCIÓN REGIÓN III</t>
  </si>
  <si>
    <t>MANGA PLÁSTICA - 35 K ROLLO 1 M DE ANCHO PREVENCIÓN REGIÓN III</t>
  </si>
  <si>
    <t>Orden de Compra codigo: 5349-2722-CM23 dirigida a HALES HERMANOS Y COMPANIA LIMITADA.-_x000D_
(4) MANGA DE POLIETILENO TRANSPARENTE DE 10 CM X 0.20MM.-_x000D_
(4) MANGA DE POLIETILENO TRANSPARENTE DE 15 CM X 0.20MM.-_x000D_
FR N°37/ESTERILIZACION_x000D_
ITEM.22.04.014</t>
  </si>
  <si>
    <t>Orden de Compra codigo: 4629-778-CM23 dirigida a COMERCIALIZADORA DE ART DE PROTECCION Y SEGURIDAD INDUSTRIAL MANQUEHUE</t>
  </si>
  <si>
    <t>GI 11405 PASAJES SCL-BBA-SCL DEL 06 AL 07 DE NOV SGALVEZ IGRIGO ADIAZ</t>
  </si>
  <si>
    <t>Pasaje aéreo Londres-Santiago-Londres_x000D_
Nombre pasajero Patrick Wheeler_x000D_
Contacto&gt; Flor Morales</t>
  </si>
  <si>
    <t>Orden de Compra codigo: 2445-1334-CM23 dirigida a ABASTIBLE S.A. / CESFAM LOS NICHES UBICADO EN VILLA SANTA ELENA S/N, LOS NICHES CURICO SP/1538</t>
  </si>
  <si>
    <t>LOC INT.: AABVEYO_x000D_
LOC: CPNPCN - SABRE_x000D_
GUILLERMO	DIAZ CORDOVA</t>
  </si>
  <si>
    <t xml:space="preserve">Orden de Compra codigo: 1057532-1617-CM23 dirigida a AGENCIA DE VIAJES TURAVION SPA//formulario N°298//_x000D_
</t>
  </si>
  <si>
    <t>Orden de Compra codigo: 1070620-9215-CM23 dirigida a AGENCIA DE VIAJES TURAVION SPA</t>
  </si>
  <si>
    <t xml:space="preserve">OC PASAJES FRANCISCA PERALES-MURIEL SOLANO-VALENTINA MOYANO STGO-PTA ARENAS 18 AL 20/10 AABVEYR_x000D_
IMP.: 05.05.01.22.08.007_x000D_
N° DE PAGOS: 1_x000D_
ENVIO DE FACTURA: DIPRESRECEPCION@CUSTODIUM.COM_x000D_
</t>
  </si>
  <si>
    <t xml:space="preserve">Orden de Compra código: 2852-929-CM23 dirigida a PROVEEDORES INTEGRALES PRISA S A_x000D_
_x000D_
* Adquisición de Materiales de Aseo para Stock Bodega Municipal.-_x000D_
</t>
  </si>
  <si>
    <t>(1945311) BOLSA DE BASURA TREMEX GRANDE 80X110 CM 120 L ROLLO UNIDAD REGIÓN X</t>
  </si>
  <si>
    <t>BOLSA DE BASURA TREMEX GRANDE 80X110 CM 120 L ROLLO UNIDAD REGIÓN X</t>
  </si>
  <si>
    <t>(1895647) CERA PARA PISOS TREMEX LÍQUIDA BIDÓN 5 L EMULSIÓN ACRÍLICA INCOLORA UNIDAD REGIÓN X</t>
  </si>
  <si>
    <t>CERA PARA PISOS TREMEX LÍQUIDA BIDÓN 5 L EMULSIÓN ACRÍLICA INCOLORA UNIDAD REGIÓN X</t>
  </si>
  <si>
    <t>(1897160) CLORO TRADICIONAL IMPEKE 2,62% 2000 ML UNIDAD REGIÓN X</t>
  </si>
  <si>
    <t>CLORO TRADICIONAL IMPEKE 2,62% 2000 ML UNIDAD REGIÓN X</t>
  </si>
  <si>
    <t>(1945464) LAVALOZAS CONCENTRADO LAVADO MANUAL TREMEX ANTIGRASA CITRICO 750 ML UNIDAD REGIÓN X</t>
  </si>
  <si>
    <t>LAVALOZAS CONCENTRADO LAVADO MANUAL TREMEX ANTIGRASA CITRICO 750 ML UNIDAD REGIÓN X</t>
  </si>
  <si>
    <t>(1910046) LIMPIADOR DE PISOS EXCELL PISOS FLOTANTES, MADERA O PARQUET BOTELLA 900 ML UNIDAD REGIÓN X</t>
  </si>
  <si>
    <t>LIMPIADOR DE PISOS EXCELL PISOS FLOTANTES, MADERA O PARQUET BOTELLA 900 ML UNIDAD REGIÓN X</t>
  </si>
  <si>
    <t>(1918274) PAÑO ABSORBENTE MULTIUSO VIRUTEX CELULOSA PAQUETE DE 3 UNIDADES REGIÓN X</t>
  </si>
  <si>
    <t>PAÑO ABSORBENTE MULTIUSO VIRUTEX CELULOSA PAQUETE DE 3 UNIDADES REGIÓN X</t>
  </si>
  <si>
    <t>(1924020) TOALLA DE PAPEL ELITE PROFESSIONAL HOJA SIMPLE 300 M 2 ROLLOS REGIÓN X</t>
  </si>
  <si>
    <t>TOALLA DE PAPEL ELITE PROFESSIONAL HOJA SIMPLE 300 M 2 ROLLOS REGIÓN X</t>
  </si>
  <si>
    <t>(1910505) LIMPIADOR DE PISOS IMPEKE DESINFECTANTE BOTELLA 900 ML UNIDAD REGIÓN X</t>
  </si>
  <si>
    <t>LIMPIADOR DE PISOS IMPEKE DESINFECTANTE BOTELLA 900 ML UNIDAD REGIÓN X</t>
  </si>
  <si>
    <t>Orden de Compra codigo: 2583-1173-CM23 dirigida a DIMERC S A_x000D_
PLAZO DE ENTREGA DEL PROVEEDOR: 4 DIAS HABILES_x000D_
CONTACTO UNIDAD TÉCNICA: SERGIO LUCERO 226776777-935150985_x000D_
UNIDAD SOLICITANTE: DAF-GESTION INTERNA_x000D_
OBSERVACIONES: SE ADJUNTA DOCUMENTO CON INFORMAC</t>
  </si>
  <si>
    <t>Orden de Compra codigo: 2770-276-CM23 dirigida a GASCO GLP S A</t>
  </si>
  <si>
    <t>(1923953) TOALLA DE PAPEL ELITE INTERFOLIADA DOBLE HOJA 200 UN 1 PAQUETE REGIÓN XI</t>
  </si>
  <si>
    <t>TOALLA DE PAPEL ELITE INTERFOLIADA DOBLE HOJA 200 UN 1 PAQUETE REGIÓN XI</t>
  </si>
  <si>
    <t>Orden de Compra N°  868-226-CM23 dirigida a DISTRIBUIDORA Y COMERCIAL DIMAK LIMITADA, SEGUN FORMULARIO DE COMPRA N° 214/ 11.10.2023 POR LA UNIDAD DE SERVICIOS GENERALES.-</t>
  </si>
  <si>
    <t>(1885065) QUÍFAROS CAROZZI 5 K UNIDAD RM</t>
  </si>
  <si>
    <t>QUÍFAROS CAROZZI 5 K UNIDAD RM</t>
  </si>
  <si>
    <t>NATANIEL COX N° 130</t>
  </si>
  <si>
    <t>IMPUTESE EL GASTO DE LA PRESENTE ADQUISICIÓN AL ÍTEM 22-01-001 “ALIMENTO Y BEBIDAS PARA PERSONAS, DE LOS FONDOS PRESUPUESTARIOS AÑO 2023 DE ESTA BINTE.</t>
  </si>
  <si>
    <t>Orden de Compra codigo: 1592-184-CM23 dirigida a AGENCIA DE VIAJES TURAVION SPA</t>
  </si>
  <si>
    <t xml:space="preserve">Imputación presupuestaria: _x000D_
Cuenta: 22.08.007.001_x000D_
Programa: 6_x000D_
Producto: 4.5-4996_x000D_
UUS (CC):  14013 </t>
  </si>
  <si>
    <t>Egaña N° 1111</t>
  </si>
  <si>
    <t xml:space="preserve">Orden de Compra codigo: 3537-642-CM23 dirigida a GASCO GLP S A_x000D_
_x000D_
Adquisición de vales de gas de 45 Kg. con cargo a los campamentos Casino Puerto Montt, Futaleufú y Puelo X._x000D_
</t>
  </si>
  <si>
    <t xml:space="preserve">PASAJES OPLAP MIGUEL ANGEL CORNEJO Y RODOLFO POBLETE _x000D_
19 DE OCTUBRE_x000D_
Ida:_x000D_
SKY H2 435 06:15 – 07:57_x000D_
Regreso:_x000D_
SKY H2 422 20:06 21:50_x000D_
</t>
  </si>
  <si>
    <t>Despachar al Centro de Detención Preventiva de Angol, ubicado en Los Confines Norte N°1199.</t>
  </si>
  <si>
    <t xml:space="preserve">Facturar a Gendarmería de Chile Rut: 61.004.000-4. Rosas 1274, Loc Int:. AABVEYU  /Sabre: MBFYAD /JUAN VERA Y COMPAÑIA SCL-CCP 25.10.23 TARIFA LIGHT  _x000D_
</t>
  </si>
  <si>
    <t>18 de Septiembre 246, piso 6, Edificio 18S</t>
  </si>
  <si>
    <t>Orden de Compra codigo: 1700-175-CM23 dirigida a AGENCIA DE VIAJES TURAVION SPA</t>
  </si>
  <si>
    <t xml:space="preserve">Cód: AABVEYY /Pax: CRISTIAN LINCOVIL BELMAR - Rut:15449307-7 /Localizador Sky: IS583G_x000D_
Punta Arenas/ Santiago_x000D_
Fecha salida: 24 de octubre 2023_x000D_
Imputación: 09.01.01.22.08.007 </t>
  </si>
  <si>
    <t>Orden de Compra codigo: 1514-4669-CM23 dirigida a AGENCIA DE VIAJES TURAVION SPA_x000D_
_x000D_
ITEM: 22.12.999.011</t>
  </si>
  <si>
    <t>Orden de Compra codigo: 775900-379-CM23 dirigida a AGENCIA DE VIAJES TURAVION SPA_x000D_
HR 1217/2023_x000D_
Pasajera: Gladys Santis_x000D_
Itinerario:_x000D_
Ida: Santiago - Dubái 28/11 12:00 hrs_x000D_
Regreso: Dubái - Santiago 07/12 23:20 hrs</t>
  </si>
  <si>
    <t>Orden de Compra codigo: 564162-1421-CM23 dirigida a AGENCIA DE VIAJES TURAVION SPA_x000D_
CC :11 Proyecto PS: 1547 NOMBRE COMPLETO Javiera Ignacia Vargas Gutiérrez_x000D_
Reserva AABVEZA</t>
  </si>
  <si>
    <t>(1801013) ARROZ TUCAPEL GRADO 1 BOLSA 2K UNIDAD IX REGION</t>
  </si>
  <si>
    <t>ARROZ TUCAPEL GRADO 1 BOLSA 2K UNIDAD IX REGION</t>
  </si>
  <si>
    <t>COMERCIALIZADORA CRISTINA WILHELM SANDOVAL EIRL</t>
  </si>
  <si>
    <t>---Cajas de alimentos para guardaparques áreas de asp._x000D_
---Sae 539 dasp._x000D_
---Cta ppto múltiple - 22.01.001_x000D_
***Coordinar despacho con el suscrito,celular 993277805_x000D_
•Debe Aceptar la orden de compra en www.mercadopublico.cl_x000D_
•Para el envío de productos debe emi</t>
  </si>
  <si>
    <t>AV. SANTIAGO POLANCO N°2201</t>
  </si>
  <si>
    <t>Orden de Compra codigo: 1196-215-CM23 dirigida a AGENCIA DE VIAJES TURAVION SPA_x000D_
ITEM PRES 24-01-337 DETECCION Y PROYECION DE NUEVOS TALENTOS</t>
  </si>
  <si>
    <t>Orden de Compra codigo: 609-514-CM23 dirigida a AGENCIA DE VIAJES TURAVION SPA</t>
  </si>
  <si>
    <t>Orden de Compra codigo: 1195-236-CM23 dirigida a AGENCIA DE VIAJES TURAVION SPA</t>
  </si>
  <si>
    <t>Orden de Compra codigo: 4629-781-CM23 dirigida a AGENCIA DE VIAJES TURAVION SPA_x000D_
Pasajero: Maria Eugenia Burgos _x000D_
Punta Arenas- Santiago_x000D_
fecha: 15/10/2023</t>
  </si>
  <si>
    <t>Orden de Compra codigo: 696217-99-CM23 dirigida a AGENCIA DE VIAJES TURAVION SPA</t>
  </si>
  <si>
    <t>Orden de Compra codigo: 711841-561-CM23 dirigida a AGENCIA DE VIAJES TURAVION SPA</t>
  </si>
  <si>
    <t>Pedro Lagos  530</t>
  </si>
  <si>
    <t>Orden de Compra codigo: 3850-711-CM23 dirigida a ESMAX DISTRIBUCION SPA_x000D_
_x000D_
NECESIDAD DE CARGA DE DIESEL PARA VEHÍCULOS PERTENECIENTES A DAEM</t>
  </si>
  <si>
    <t>Orden de Compra codigo: 1195-237-CM23 dirigida a AGENCIA DE VIAJES TURAVION SPA</t>
  </si>
  <si>
    <t>Orden de Compra codigo: 564162-1422-CM23 dirigida a AGENCIA DE VIAJES TURAVION SPA</t>
  </si>
  <si>
    <t>INDEPENDENCIA  300</t>
  </si>
  <si>
    <t>Orden de Compra codigo: 3497-707-CM23 dirigida a COPEC S.A.</t>
  </si>
  <si>
    <t>Orden de Compra código: 1175-932-CM23 dirigida a COMERCIALIZADORA JMC LIMITADA_x000D_
Reposición stock bodega abastecimiento. DSSA. SUR._x000D_
Contacto Bernardo Marihual L. Fono 452-557060.</t>
  </si>
  <si>
    <t>Adquisición pasajes Antofagasta / Santiago, DAVID MARTINEZ. Orden de Compra código: 881-401-CM23 dirigida a AGENCIA DE VIAJES TURAVION SPA.</t>
  </si>
  <si>
    <t xml:space="preserve">Cuenta: 24.01.601 _x000D_
Programa: 1 _x000D_
Producto: 2.6-6046 Unidad:14013 Recuerde Anexar esta Orden de Compras a u Factura PARA PAGO DE FACTURAS VER INSTRUCTIVO ADJUNTO Correo Factura: dte_prod_sevag@smtp.suiteelectronica.com_x000D_
</t>
  </si>
  <si>
    <t>Arturo Prat 405</t>
  </si>
  <si>
    <t>Orden de Compra código: 1393-576-CM23 dirigida a COPEC S.A., PARA RECARGA DE TARJETAS ELECTRONICAS CAMIONES MUNICIPALES Y VEHICULO ALCALDIA._x000D_
$ 1.000.000 PARA DIESEL_x000D_
$ 500.000 PARA GASOLINA 93 OCT.</t>
  </si>
  <si>
    <t>(1875976) QUESO LAMINADO CALO GAUDA 12X467 G UNIDAD RM</t>
  </si>
  <si>
    <t>QUESO LAMINADO CALO GAUDA 12X467 G UNIDAD RM</t>
  </si>
  <si>
    <t xml:space="preserve">Orden de Compra codigo: 3416-571-CM23 dirigida a SERVICIOS INTEGRADOS SIDAPT LIMITADA_x000D_
Ítem: 22.01.001 alimentos y bebidas _x000D_
SIC 290859 OC 283749 _x000D_
Indicar N° de O/C en la factura para R/CONF _x000D_
Entregas: 5 días hábiles _x000D_
Responsable: Valentina Cuevas _x000D_
</t>
  </si>
  <si>
    <t>(1932446) POSTRE REFRIGERADO SOPROLE MANJARATE POTE 80 GR RM</t>
  </si>
  <si>
    <t>POSTRE REFRIGERADO SOPROLE MANJARATE POTE 80 GR RM</t>
  </si>
  <si>
    <t>Arturo Prat 336</t>
  </si>
  <si>
    <t>Orden de Compra codigo: 4114-451-CM23 dirigida a COPEC S.A.</t>
  </si>
  <si>
    <t>(1585953) LEÑA - EUCALIPTO SACO 25K UNIDAD</t>
  </si>
  <si>
    <t>LEÑA - EUCALIPTO SACO 25K UNIDAD</t>
  </si>
  <si>
    <t>GOROSTIAGA N° 360, VICTORIA IX REG.ARAUCANÍA</t>
  </si>
  <si>
    <t>Orden de Compra codigo: 1079659-387-CM23 dirigida a SOCIEDAD COMERCIAL ALTO SANTIAGO   SPA</t>
  </si>
  <si>
    <t>CIUDADANIA/ 10.1/1586_x000D_
Incluir N° de OC en documento tributario (factura/boleta honorario)_x000D_
Indicar Unidad Requirente en documento tributario (factura/boleta honorario)_x000D_
Para cualquier información dirigirse a dipresrecepcion@custodium.com.</t>
  </si>
  <si>
    <t xml:space="preserve">Orden de Compra código: 4652-112-CM23 dirigida a AGENCIA DE VIAJES TURAVION SPA_x000D_
Pasaje aéreo Santiago/Punta Arenas/Santiago, salida 22-10-2023 y regreso 24-10-2023, para Pamela Yáñez, RUT 13.459.225-7._x000D_
Latam - Localizador: OHJZTU </t>
  </si>
  <si>
    <t>FONDOS GENERALES _x000D_
GAS A GRANEL ESCUELA 6_x000D_
OFICIO 270 DE FECHA 04/10/2023_x000D_
CDP 1842_x000D_
ID 145057_x000D_
Orden de Compra codigo: 514848-1319-CM23 dirigida a ABASTIBLE S.A.</t>
  </si>
  <si>
    <t>Orden de Compra codigo: 2663-889-CM23 dirigida a AGENCIA DE VIAJES TURAVION SPA</t>
  </si>
  <si>
    <t>Avenida Ramón Picarte 1401</t>
  </si>
  <si>
    <t>Orden de Compra codigo: 5592-185-CM23 dirigida a ABASTIBLE S.A.</t>
  </si>
  <si>
    <t>Blanco Encalada 26</t>
  </si>
  <si>
    <t>Orden de Compra codigo: 3731-223-CM23 dirigida a GASCO GLP S A. DECRETO N° 3611 DE FECHA 11/10/2023, QUE APRUEBA MODALIDAD DE COMPRA.</t>
  </si>
  <si>
    <t>Orden de Compra codigo: 711841-562-CM23 dirigida a AGENCIA DE VIAJES TURAVION SPA</t>
  </si>
  <si>
    <t>Orden de Compra codigo: 1228446-31-CM23 dirigida a AGENCIA DE VIAJES TURAVION SPA._x000D_
PASAJERA: MARIA REBECA MIRANDA MOLINA_x000D_
CODIGO PASAJE: AABVEZS_x000D_
SANTIAGO/LA SERENA/SANTIAGO_x000D_
FECHA VUELO IDA: 18/10/2023_x000D_
FECHA VUELO VUELTA: 19/10/2023</t>
  </si>
  <si>
    <t>PARA CASOS SOCIALES  DIDECO</t>
  </si>
  <si>
    <t xml:space="preserve">Cuenta: 24.01.601 Programa: 1 Producto: 2.6-6046 Unidad:14013 Recuerde Anexar esta Orden de Compras a u Factura PARA PAGO DE FACTURAS VER INSTRUCTIVO ADJUNTO Correo Factura: dte_prod_sevag@smtp.suiteelectronica.com_x000D_
</t>
  </si>
  <si>
    <t>Para dar cumplimiento a la necesidad de abastecimiento local. SP 920</t>
  </si>
  <si>
    <t>(1851782) GASA NEMO NO TEJIDA ESTÉRIL 10X10 CM 1 SOBRE CON 2 UNIDADES SUR</t>
  </si>
  <si>
    <t>GASA NEMO NO TEJIDA ESTÉRIL 10X10 CM 1 SOBRE CON 2 UNIDADES SUR</t>
  </si>
  <si>
    <t>PASAJE AÉREO SANTIAGO-LIMA-SANTIAGO _x000D_
A NOMBRE FELIPE ARENAS_x000D_
CONTACTO: MIRTA ROJAS</t>
  </si>
  <si>
    <t>SC 2023100254, FECHA 19/10/2023 Orden de Compra codigo: 5265-92-CM23 dirigida a AGENCIA DE VIAJES TURAVION SPA, RUT PASAJERO 9070708-6, ARICA-SANTIAGO-ARICA, LOC INTERNO AABVEZV._x000D_
La acept.OC. constit.declarar que proveedor no es func.UTA y no está afectop</t>
  </si>
  <si>
    <t xml:space="preserve">Imputación presupuestaria: _x000D_
Cuenta: 22.08.007.001 _x000D_
Programa: 6 _x000D_
Producto: 4.5-4996 _x000D_
UUS (CC):  14013 </t>
  </si>
  <si>
    <t>Carmen 1160</t>
  </si>
  <si>
    <t>Despacho: Artemio Gutiérrez N°1153, Sgto._x000D_
Compra de pasaje aéreo funcionaria Olivia Carrasco Zambrano._x000D_
Contacto: Nicolás Hirmas . /Fono: 227635468_x000D_
Petición: Nº 394/ Ítem: Pasajes aéreos capacitación</t>
  </si>
  <si>
    <t>Adquisición pasajes Santiago / Antofagasta, DAVID MARTINEZ. Orden de Compra código: 881-402-CM23 dirigida a AGENCIA DE VIAJES TURAVION SPA.</t>
  </si>
  <si>
    <t>En el campo de referencia de su factura electrónica (campo 801 o folio) debe indicar únicamente el ID de esta orden de compra 1029940-123-CM23. Dicho requisito es obligatorio para el oportuno pago de su factura. Igualmente, el archivo XML de su factura de</t>
  </si>
  <si>
    <t>Orden de Compra codigo: 3794-3529-CM23 dirigida a AGENCIA DE VIAJES TURAVION SPA</t>
  </si>
  <si>
    <t>Orden de Compra codigo: 3864-566-CM23 dirigida a SCANNO SPA</t>
  </si>
  <si>
    <t>(1995235) LÁPIZ PASTA BIC PUNTA MEDIA AZUL 1,0MM 10 UNIDADES REGIÓN VI</t>
  </si>
  <si>
    <t>LÁPIZ PASTA BIC PUNTA MEDIA AZUL 1,0MM 10 UNIDADES REGIÓN VI</t>
  </si>
  <si>
    <t>(2019069) REGLA FULTONS PLÁSTICA ROTULADA 30 CM TRANSPARENTE UNIDAD REGIÓN VI</t>
  </si>
  <si>
    <t>REGLA FULTONS PLÁSTICA ROTULADA 30 CM TRANSPARENTE UNIDAD REGIÓN VI</t>
  </si>
  <si>
    <t>Orden de Compra codigo: 307-105-CM23 dirigida a AGENCIA DE VIAJES TURAVION SPA_x000D_
Pasajes T. Diener Plenaria Comisión de Género, Rex 85 - Orden de Compra: 307-105-CM23</t>
  </si>
  <si>
    <t>Orden de Compra codigo: 1070620-9217-CM23 dirigida a AGENCIA DE VIAJES TURAVION SPA</t>
  </si>
  <si>
    <t>(1859181) TUBO ENDOTRAQUEAL CEGAMED CON BALÓN N° 7 10 UNIDADES SUR</t>
  </si>
  <si>
    <t>TUBO ENDOTRAQUEAL CEGAMED CON BALÓN N° 7 10 UNIDADES SUR</t>
  </si>
  <si>
    <t xml:space="preserve">DESPACHAR 400 UNIDADES, EL SALDO SERA SOLICITADO MEDIANTE CORREO ELECTRONICO SIN ESTO EVITAR DESPACHAR PARA NO REALIZAR DEVOLUCION DE CARGA </t>
  </si>
  <si>
    <t>Zegers N° 159</t>
  </si>
  <si>
    <t>Orden de Compra codigo: 1486-28-CM23 dirigida a AGENCIA DE VIAJES TURAVION SPA</t>
  </si>
  <si>
    <t>PASAJE AÉREO OSORNO- SANTIAGO_x000D_
IDA 16/10/2023 12:52_x000D_
VUELTA  20/10/2023 11:24_x000D_
FUNCIONARIA ANDREA BRACHO LORCA</t>
  </si>
  <si>
    <t>Orden de Compra codigo: 2102-978-CM23 dirigida a COPEC S.A.</t>
  </si>
  <si>
    <t>Avenida La Compañia 550</t>
  </si>
  <si>
    <t>COMPRA GAS A GRANEL: 1628-351-CM23 dirigida a GASCO GLP S A</t>
  </si>
  <si>
    <t>Orden de Compra codigo: 5952-394-CM23 dirigida a AGENCIA DE VIAJES TURAVION SPLa acept.OC. constit.declarar que el proveedor no es func.UTA y no está afecto prohi.contenidas en inc.6art.4°Ley 19886. Y conoce y da cumplimiento a Norma Ley 21369,ManualDecr.</t>
  </si>
  <si>
    <t>(1942007) BOLSA DE BASURA VIRUTEX PRO CARGA PESADA 120X130 CM 280 L ROLLO X 5 UNIDADES REGIÓN V</t>
  </si>
  <si>
    <t>BOLSA DE BASURA VIRUTEX PRO CARGA PESADA 120X130 CM 280 L ROLLO X 5 UNIDADES REGIÓN V</t>
  </si>
  <si>
    <t>Calle Von Moltke N°281, Cerro O'higgins</t>
  </si>
  <si>
    <t>Orden de Compra codigo: 1173459-28-CM23 dirigida a PROVEEDORES INTEGRALES PRISA S A</t>
  </si>
  <si>
    <t>(1887942) BOLSA DE BASURA CLEAN GRANDE 80X110 120 L ROLLO X 10 UNIDADES REGIÓN V</t>
  </si>
  <si>
    <t>BOLSA DE BASURA CLEAN GRANDE 80X110 120 L ROLLO X 10 UNIDADES REGIÓN V</t>
  </si>
  <si>
    <t>(1889778) BOLSA DE BASURA POLINASA PEQUEÑA 50X70 30 L PLANA PAQUETE X 10 UNIDADES REGIÓN V</t>
  </si>
  <si>
    <t>BOLSA DE BASURA POLINASA PEQUEÑA 50X70 30 L PLANA PAQUETE X 10 UNIDADES REGIÓN V</t>
  </si>
  <si>
    <t>(1898278) DESENGRASANTE COCINA TREMEX ANTIGRASA USO PROFESIONAL 5000 ML UNIDAD REGIÓN V</t>
  </si>
  <si>
    <t>DESENGRASANTE COCINA TREMEX ANTIGRASA USO PROFESIONAL 5000 ML UNIDAD REGIÓN V</t>
  </si>
  <si>
    <t>(1909787) LIMPIADOR DE PISOS DOÑA FRESIA CONCENTRADO MULTIUSO BIDÓN 5000 ML UNIDAD REGIÓN V</t>
  </si>
  <si>
    <t>LIMPIADOR DE PISOS DOÑA FRESIA CONCENTRADO MULTIUSO BIDÓN 5000 ML UNIDAD REGIÓN V</t>
  </si>
  <si>
    <t>(1941124) TOALLA DE PAPEL TORK ADVANCE HOJA SIMPLE 280 M 2 ROLLOS REGIÓN V</t>
  </si>
  <si>
    <t>TOALLA DE PAPEL TORK ADVANCE HOJA SIMPLE 280 M 2 ROLLOS REGIÓN V</t>
  </si>
  <si>
    <t>Orden de Compra codigo: 1067455-165-CM23 dirigida a AGENCIA DE VIAJES TURAVION SPA</t>
  </si>
  <si>
    <t>PAPEL FOTOCOPIA ESCUELA NESTOR DEL CAMPO ARZOLA _x000D_
FONDOS: LEY SEP_x000D_
MMN: N° 102</t>
  </si>
  <si>
    <t>(1856079) ENGRAPADORA B. BRAUN MANIPLER AZ - 35W PIEL CON 35 GRAPAS DE ACERO UNIDAD SUR</t>
  </si>
  <si>
    <t>ENGRAPADORA B. BRAUN MANIPLER AZ - 35W PIEL CON 35 GRAPAS DE ACERO UNIDAD SUR</t>
  </si>
  <si>
    <t>Orden de Compra codigo: 886954-8426-CM23 dirigida a B BRAUN MEDICAL SPA</t>
  </si>
  <si>
    <t>Orden de Compra codigo: 5765-101-CM23 dirigida a AGENCIA DE VIAJES TURAVION SPA_x000D_
Pasajes aereos Jaime Ruiz-Tagle_x000D_
CC120507029103275</t>
  </si>
  <si>
    <t>RIQUELME Nº 16 - Achao</t>
  </si>
  <si>
    <t>Quinchao</t>
  </si>
  <si>
    <t>Orden de Compra codigo: 2137-795-CM23 dirigida a ESMAX DISTRIBUCION SPA _x000D_
GUIAS:13827875-13827874-13682693-13827853-13682661-13827832-13827825-13780024-13780012-13780011-13779980</t>
  </si>
  <si>
    <t>Orden de Compra codigo: 647694-2929-CM23 dirigida a AGENCIA DE VIAJES TURAVION SPA</t>
  </si>
  <si>
    <t>Orden de Compra codigo: 2445-1335-CM23 dirigida a ABASTIBLE S.A. / DIRECCION 2 UBICADA EN AVDA ALESSANDRI 1290, ESQUINA RIO LAUCA, SOL DE SEPTIEMBRE, CURICO.</t>
  </si>
  <si>
    <t>Orden de Compra codigo: 979-1354-CM23 dirigida a AGENCIA DE VIAJES TURAVION SPA•	Las facturas deben ser enviadas al mail mop_dte@paperless.cl indicando el código y unidad de pago 2190 NIVEL_CENTRAL_DIRECCION_DE_VIALIDAD_SUB_ABASTECIMIENTO</t>
  </si>
  <si>
    <t>(1914422) PAÑAL DE ADULTO COTIDIAN TALLA M PAQUETE DE 20 UNIDADES REGIÓN I</t>
  </si>
  <si>
    <t>PAÑAL DE ADULTO COTIDIAN TALLA M PAQUETE DE 20 UNIDADES REGIÓN I</t>
  </si>
  <si>
    <t>Una vez recepcionado conforme los artículos y publicada el acta de recepción conforme en la ID de la OC en www.mercadopublico.cl, el proveedor deberá enviar la Factura Electrónica a la casilla asociada al Servicio de Salud de Tarapacá, dipresrecepcion@cus</t>
  </si>
  <si>
    <t>Compra de Torula Algodon 3,5 pedido N°[392944] La factura debe ser emitida una vez obtenida la Recepción_x000D_
Conforme en el portal www.mercadopublico.cl_x000D_
ITEM: 22.04.004.003</t>
  </si>
  <si>
    <t>Orden de Compra codigo: 1019-444-CM23 dirigida a AGENCIA DE VIAJES TURAVION SPA, facturación a DGA NC 2350</t>
  </si>
  <si>
    <t>Orden de Compra codigo: 1077161-376-CM23 dirigida a AGENCIA DE VIAJES TURAVION SPA</t>
  </si>
  <si>
    <t>Av. Granaderos 2296</t>
  </si>
  <si>
    <t>Gobernación Provincial de El Loa</t>
  </si>
  <si>
    <t>Adquisición de combustible de $2.000.000, para la camioneta arrendada, patente RJDB-38, solicitado por la Coordinador Delegado de Unidad Pasos Fronterizos de El Loa, Sr. Felipe Lagos Olivares.</t>
  </si>
  <si>
    <t>Orden de Compra codigo: 2496-778-CM23 dirigida a COPEC S.A.</t>
  </si>
  <si>
    <t>Orden de Compra codigo: 5537-324-CM23 dirigida a AGENCIA DE VIAJES TURAVION SPA</t>
  </si>
  <si>
    <t>Orden de Compra codigo: 1019-445-CM23 dirigida a AGENCIA DE VIAJES TURAVION SPA, FACTURACION A DGA NC 2350</t>
  </si>
  <si>
    <t>Orden de Compra codigo: 1070620-9218-CM23 dirigida a AGENCIA DE VIAJES TURAVION SPA</t>
  </si>
  <si>
    <t xml:space="preserve">Orden de Compra codigo: 720-331-CM23 dirigida a COPEC S.A._x000D_
ADQ. PARA USO EXCLUSIVO VEHÍCULOS OFICINA SAG ARICA EMERGENCIAS SANITARIAS_x000D_
P100/ 24.01.601000/ 0206-4947 /1201/1313 $ 5.266.828_x000D_
CDP:_x000D_
SAC N° 24/2023(INTERNO)_x000D_
</t>
  </si>
  <si>
    <t>Orden de Compra codigo: 711841-563-CM23 dirigida a AGENCIA DE VIAJES TURAVION SPA</t>
  </si>
  <si>
    <t>Cód: AABVFAV /Pax: GLADYS MATUS SANCHEZ - Rut:13515372-9 / Loc. SKY: 7T40KT_x000D_
Santiago/Arica/Santiago_x000D_
Fecha salida:18 de octubre 2023_x000D_
Regreso: 20 de octubre 2023_x000D_
Imputación: 09.01.01.22.08.007</t>
  </si>
  <si>
    <t>Orden de Compra codigo: 1641-11608-CM23 dirigida a MUNNICH PHARMA MEDICAL SPA</t>
  </si>
  <si>
    <t>Orden de Compra codigo: 1195-240-CM23 dirigida a AGENCIA DE VIAJES TURAVION SPA</t>
  </si>
  <si>
    <t>Orden de Compra codigo: 1070620-9219-CM23 dirigida a AGENCIA DE VIAJES TURAVION SPA</t>
  </si>
  <si>
    <t>Orden de Compra codigo: 696961-19-CM23 dirigida a PROVEEDORES INTEGRALES DEL SUR S.A.</t>
  </si>
  <si>
    <t>Adquisición pasajes Antofagasta / Santiago / Antofagasta, RICARDO DIAZ. Orden de Compra código: 881-403-CM23 dirigida a AGENCIA DE VIAJES TURAVION SPA.</t>
  </si>
  <si>
    <t>(1929808) TUBO ENDOTRAQUEAL COMPER HEALTHCARE C/ASPIRACIÓN SUBGLÓTICA C/BALÓN 8,0MM ESTERIL 10UNIDADES SUR</t>
  </si>
  <si>
    <t>TUBO ENDOTRAQUEAL COMPER HEALTHCARE C/ASPIRACIÓN SUBGLÓTICA C/BALÓN 8,0MM ESTERIL 10UNIDADES SUR</t>
  </si>
  <si>
    <t>ENTREGA A NOMBRE DE: BODEGA DE INSUMOS CAPLC, 452601034 F O GD DEBE VENIR FUERA DE LA CAJA DIRECCIÓN DESPACHO Ruta 194 kilómetro 0,7 , localidad de Maquehue, Padre las Casas, región de la Araucanía. De lunes a viernes Mañana: 8:15 a 12:30 horas. Tarde: 14</t>
  </si>
  <si>
    <t>(1929813) TUBO ENDOTRAQUEAL COMPER HEALTHCARE C/ASPIRACIÓN SUBGLÓTICA C/BALÓN 7,5MM ESTERIL 10UNIDADES SUR</t>
  </si>
  <si>
    <t>TUBO ENDOTRAQUEAL COMPER HEALTHCARE C/ASPIRACIÓN SUBGLÓTICA C/BALÓN 7,5MM ESTERIL 10UNIDADES SUR</t>
  </si>
  <si>
    <t>Orden de Compra codigo: 582-110-CM23 dirigida a COPEC S.A.</t>
  </si>
  <si>
    <t>Orden de Compra codigo: 2046-477-CM23 dirigida a COPEC S.A._x000D_
MMP/PPI/CORREO 11.10.2023/MOVILIZACIÓN/ITEM 2203001</t>
  </si>
  <si>
    <t>Estimado Proveedor: Con el objetivo de optimizar la recepción de documentación tributaria, es necesario señalar en facturas y/o notas de créditos lo siguiente:                   Razón social: Universidad de Chile_x000D_
Rut: 60.910.000-1, _x000D_
Giro: Enseñanza superi</t>
  </si>
  <si>
    <t>(1828276) SACO DEFENSA FLUVIAL - 50 UNIDADES PREVENCIÓN REGIÓN RM</t>
  </si>
  <si>
    <t>SACO DEFENSA FLUVIAL - 50 UNIDADES PREVENCIÓN REGIÓN RM</t>
  </si>
  <si>
    <t>Sacos para empaquetado</t>
  </si>
  <si>
    <t>Orden de Compra codigo: 2403-1437-CM23 dirigida a SOCIEDAD COMERCIAL SERI SPA_x000D_
Dirección de Inspección y Emergencias_x000D_
MEMO: 342 (11.09.2023)_x000D_
ADM 37 (12.09.2023 Tema 10</t>
  </si>
  <si>
    <t xml:space="preserve">Objeto: "Cargar Monto a Cupón Electrónico - Organismo Central".contacto german.leiva@uv.cl_x000D_
1017911_x000D_
ID Gasolina 97, por la suma de $ 300.000.-_x000D_
ID Gasolina 95, por la suma de $200.000.-_x000D_
1017920_x000D_
ID Diesel , por la suma de $ 1.000.000_x000D_
</t>
  </si>
  <si>
    <t>Orden de Compra codigo: 1070620-9220-CM23 dirigida a AGENCIA DE VIAJES TURAVION SPA</t>
  </si>
  <si>
    <t>Orden de Compra codigo: 1067355-660-CM23 dirigida a ESMAX DISTRIBUCION SPA - Orden de Compra: 1067355-660-CM23_x000D_
Enviar factura al correo: dipresrecepcion@custodium.com, en formato XML. Este archivo debe incluir el ID N° de la Orden de Compra en el campo de</t>
  </si>
  <si>
    <t>Orden de Compra codigo: 5416-1249-CM23 dirigida a PROVEEDORES INTEGRALES PRISA S A</t>
  </si>
  <si>
    <t>(1890421) BOLSA DE BASURA VIRUTEX EXTRA GRANDE 80X120 140 L ROLLO X 10 UNIDADES REGIÓN IV</t>
  </si>
  <si>
    <t>BOLSA DE BASURA VIRUTEX EXTRA GRANDE 80X120 140 L ROLLO X 10 UNIDADES REGIÓN IV</t>
  </si>
  <si>
    <t>(1912487) LÍQUIDO LIMPIAVIDRIOS VIRUTEX BOTELLA C/PULVERIZADOR 500 CC UNIDAD REGIÓN IV</t>
  </si>
  <si>
    <t>LÍQUIDO LIMPIAVIDRIOS VIRUTEX BOTELLA C/PULVERIZADOR 500 CC UNIDAD REGIÓN IV</t>
  </si>
  <si>
    <t>Orden de Compra codigo: 1070620-9221-CM23 dirigida a AGENCIA DE VIAJES TURAVION SPA</t>
  </si>
  <si>
    <t>VIAL RECABARREN  310</t>
  </si>
  <si>
    <t>PETROLEO PARA LLEVAR A CABO ACTIVIDADES PROGRAMA UCEBOX CHOAPA_x000D_
FOLIO 14</t>
  </si>
  <si>
    <t xml:space="preserve">PETROLEO PARA LLEVAR A CABO ACTIVIDADES UNIDAD DEF CHOAPA_x000D_
</t>
  </si>
  <si>
    <t>(1896545) CLORO CONCENTRADO IMPEKE 5% 1000 ML UNIDAD REGIÓN VI</t>
  </si>
  <si>
    <t>CLORO CONCENTRADO IMPEKE 5% 1000 ML UNIDAD REGIÓN VI</t>
  </si>
  <si>
    <t xml:space="preserve">La Factura deberá extenderse a Nombre de:_x000D_
Zona de Carabineros Lib. Bdo. O’Higgins_x000D_
Rut: 61.978.680-7_x000D_
Dirección: O'Carrol Nro. 535, Rancagua_x000D_
"LA DEBE SER EMITIDA, UNA VEZ, SE RECEPCIONEN LA TOTALIDAD DE PRODUCTOS_x000D_
</t>
  </si>
  <si>
    <t>(1913545) PALA DE ASEO VIRUTEX PLÁSTICA MANGO CORTO 70 CM UNIDAD REGIÓN VI</t>
  </si>
  <si>
    <t>PALA DE ASEO VIRUTEX PLÁSTICA MANGO CORTO 70 CM UNIDAD REGIÓN VI</t>
  </si>
  <si>
    <t>(1888997) BOLSA DE BASURA IMPEKE MEDIANA 70X90 70 L ROLLO X 10 UNIDADES REGIÓN VI</t>
  </si>
  <si>
    <t>BOLSA DE BASURA IMPEKE MEDIANA 70X90 70 L ROLLO X 10 UNIDADES REGIÓN VI</t>
  </si>
  <si>
    <t>(1910434) LIMPIADOR DE PISOS IMPEKE CONCENTRADO MULTIUSO BOTELLA 900 ML UNIDAD REGIÓN VI</t>
  </si>
  <si>
    <t>LIMPIADOR DE PISOS IMPEKE CONCENTRADO MULTIUSO BOTELLA 900 ML UNIDAD REGIÓN VI</t>
  </si>
  <si>
    <t>(1902104) ESCOBILLÓN VIRUTEX PRO USO INTERIOR FIBRA SUAVE MANGO METÁLICO 32 CM UNIDAD REGIÓN VI</t>
  </si>
  <si>
    <t>ESCOBILLÓN VIRUTEX PRO USO INTERIOR FIBRA SUAVE MANGO METÁLICO 32 CM UNIDAD REGIÓN VI</t>
  </si>
  <si>
    <t>(1924833) TOALLA DE PAPEL TECNOPAPEL HOJA SIMPLE 250 M 2 ROLLOS REGIÓN VI</t>
  </si>
  <si>
    <t>TOALLA DE PAPEL TECNOPAPEL HOJA SIMPLE 250 M 2 ROLLOS REGIÓN VI</t>
  </si>
  <si>
    <t>(1926771) TRAPERO REUTILIZABLE VIRUTEX ABSORVENTE DOBLE C/OJAL 50X50 CM UNIDAD REGIÓN VI</t>
  </si>
  <si>
    <t>TRAPERO REUTILIZABLE VIRUTEX ABSORVENTE DOBLE C/OJAL 50X50 CM UNIDAD REGIÓN VI</t>
  </si>
  <si>
    <t>(1919716) PAPEL HIGIÉNICO CONFORT BAJO METRAJE HOJA DOBLE 4 ROLLOS 30 M 1 PAQUETE REGIÓN VI</t>
  </si>
  <si>
    <t>PAPEL HIGIÉNICO CONFORT BAJO METRAJE HOJA DOBLE 4 ROLLOS 30 M 1 PAQUETE REGIÓN VI</t>
  </si>
  <si>
    <t>(1932588) JABÓN TREMEX NEUTRO-GLICERINA LÍQUIDO DOYPACK 1000 ML UNIDAD REGIÓN VI</t>
  </si>
  <si>
    <t>JABÓN TREMEX NEUTRO-GLICERINA LÍQUIDO DOYPACK 1000 ML UNIDAD REGIÓN VI</t>
  </si>
  <si>
    <t>(1934142) DESENGRASANTE COCINA EXCELL MULTIUSO CREMA ANTIGRASA 750 GR UNIDAD REGIÓN VI</t>
  </si>
  <si>
    <t>DESENGRASANTE COCINA EXCELL MULTIUSO CREMA ANTIGRASA 750 GR UNIDAD REGIÓN VI</t>
  </si>
  <si>
    <t>(1918237) PAÑO ABSORBENTE MULTIUSO VIRUTEX ALGODÓN 40X35 CM UNIDAD REGIÓN VI</t>
  </si>
  <si>
    <t>PAÑO ABSORBENTE MULTIUSO VIRUTEX ALGODÓN 40X35 CM UNIDAD REGIÓN VI</t>
  </si>
  <si>
    <t>(1896902) CLORO GEL EXCELL 5000 ML UNIDAD REGIÓN VI</t>
  </si>
  <si>
    <t>CLORO GEL EXCELL 5000 ML UNIDAD REGIÓN VI</t>
  </si>
  <si>
    <t>(1926057) TRAPERO REUTILIZABLE FIBRO CHILE REPUESTO MOPA MICROFIBRA PLANA 45 CM UNIDAD REGIÓN VI</t>
  </si>
  <si>
    <t>TRAPERO REUTILIZABLE FIBRO CHILE REPUESTO MOPA MICROFIBRA PLANA 45 CM UNIDAD REGIÓN VI</t>
  </si>
  <si>
    <t>(1903090) ESPONJA FIBRO CHILE ACANALADA C/FIBRA ABRASIVA UNIDAD REGIÓN VI</t>
  </si>
  <si>
    <t>ESPONJA FIBRO CHILE ACANALADA C/FIBRA ABRASIVA UNIDAD REGIÓN VI</t>
  </si>
  <si>
    <t>(1898262) DESENGRASANTE COCINA TREMEX ANTIGRASA C/PULVERIZADOR 500 ML UNIDAD REGIÓN VI</t>
  </si>
  <si>
    <t>DESENGRASANTE COCINA TREMEX ANTIGRASA C/PULVERIZADOR 500 ML UNIDAD REGIÓN VI</t>
  </si>
  <si>
    <t>(1923235) SERVILLETAS DESECHABLES NOVA CÓCTEL HOJA SIMPLE 50 UNIDADES 1 PAQUETE REGIÓN VI</t>
  </si>
  <si>
    <t>SERVILLETAS DESECHABLES NOVA CÓCTEL HOJA SIMPLE 50 UNIDADES 1 PAQUETE REGIÓN VI</t>
  </si>
  <si>
    <t>(1946978) TOALLA DE PAPEL  ELITE HOJA SIMPLE ECOLÓGICA 250 METROS 2 ROLLOS 1 PAQUETE REGIÓN VI</t>
  </si>
  <si>
    <t>TOALLA DE PAPEL  ELITE HOJA SIMPLE ECOLÓGICA 250 METROS 2 ROLLOS 1 PAQUETE REGIÓN VI</t>
  </si>
  <si>
    <t>(1921178) PAPEL HIGIÉNICO RENDIPEL PRO ALTO METRAJE HOJA SIMPLE 4 ROLLOS 500 M 1 PAQUETE REGIÓN VI</t>
  </si>
  <si>
    <t>PAPEL HIGIÉNICO RENDIPEL PRO ALTO METRAJE HOJA SIMPLE 4 ROLLOS 500 M 1 PAQUETE REGIÓN VI</t>
  </si>
  <si>
    <t>(1924680) TOALLA DE PAPEL RENDIPEL MAX HOJA SIMPLE 250 M 2 ROLLOS REGIÓN VI</t>
  </si>
  <si>
    <t>TOALLA DE PAPEL RENDIPEL MAX HOJA SIMPLE 250 M 2 ROLLOS REGIÓN VI</t>
  </si>
  <si>
    <t>(1932809) JABÓN EXCELL AROMATICO LÍQUIDO BIDÓN 5 L UNIDAD REGIÓN VI</t>
  </si>
  <si>
    <t>JABÓN EXCELL AROMATICO LÍQUIDO BIDÓN 5 L UNIDAD REGIÓN VI</t>
  </si>
  <si>
    <t>(1907646) INSECTICIDA KILLER 1000 AEROSOL TODO INSECTO 560 CC UNIDAD REGIÓN VI</t>
  </si>
  <si>
    <t>INSECTICIDA KILLER 1000 AEROSOL TODO INSECTO 560 CC UNIDAD REGIÓN VI</t>
  </si>
  <si>
    <t>(1890578) BOLSA DE BASURA VIRUTEX PRO GRANDE 80X110 120 L ROLLO X 10 UNIDADES REGIÓN VI</t>
  </si>
  <si>
    <t>BOLSA DE BASURA VIRUTEX PRO GRANDE 80X110 120 L ROLLO X 10 UNIDADES REGIÓN VI</t>
  </si>
  <si>
    <t>Ernesto Riquelme  105</t>
  </si>
  <si>
    <t>Pinto</t>
  </si>
  <si>
    <t>Ilustre Municipalidad de Pinto</t>
  </si>
  <si>
    <t>Orden de Compra codigo: 3905-353-CM23 dirigida a COPEC S.A.</t>
  </si>
  <si>
    <t xml:space="preserve">Cód: AABVFBD /CRISTIAN LINCOVIL BELMAR - Rut:15449307-7 /Loc. LATAM:CFSNVT_x000D_
Santiago/Punta Arenas_x000D_
Fecha salida:22 de octubre 2023_x000D_
Imputación: 09.01.01.22.08.007 </t>
  </si>
  <si>
    <t>(1920836) PAPEL HIGIÉNICO OVELLA ALTO METRAJE HOJA SIMPLE 6 ROLLOS 500 M 1 PAQUETE REGIÓN RM</t>
  </si>
  <si>
    <t>PAPEL HIGIÉNICO OVELLA ALTO METRAJE HOJA SIMPLE 6 ROLLOS 500 M 1 PAQUETE REGIÓN RM</t>
  </si>
  <si>
    <t>Orden de Compra codigo: 5539-265-CM23 dirigida a AMINORTE S A</t>
  </si>
  <si>
    <t xml:space="preserve">Compra de pasaje aéreo para Ingrid Osorio a la ciudad de Puerto Montt día 18 de octubre con vuelta a Santiago el 19 de octubre_x000D_
_x000D_
</t>
  </si>
  <si>
    <t>(1853820) KIT DE CURACIÓN COMPLEMED BANDEJA DESECHABLE CON COPELA 50 UNIDADES CENTRO</t>
  </si>
  <si>
    <t>KIT DE CURACIÓN COMPLEMED BANDEJA DESECHABLE CON COPELA 50 UNIDADES CENTRO</t>
  </si>
  <si>
    <t>AVENIDA BRASIL  753</t>
  </si>
  <si>
    <t xml:space="preserve">HORARIO: Lunes a Jueves de 8:00 a 17:00 horas y Viernes de 8:00 a 16:00 horas_x000D_
CONTACTO: Sra. Carmen Gloria Gajardo, Encargado de Bodega de Farmacia, Fono 73-2566435 – 73-2566473._x000D_
</t>
  </si>
  <si>
    <t>LOC Interno: AABVFBF_x000D_
Pasajero: ANTONIO ARMANDO ORELLANA TOBAR_x000D_
LA87 13ENE 1000 SCL PUQ 1325_x000D_
LA92 17ENE 2036 PUQ SCL 2359_x000D_
BAG: 1PC</t>
  </si>
  <si>
    <t>AVDA. JORGE MONTT S/N BASE NAVAL</t>
  </si>
  <si>
    <t>Orden de Compra codigo: 3113-104-CM23 dirigida a SOCIEDAD COMERCIAL OCTAVA LIMITADA</t>
  </si>
  <si>
    <t>(1909994) LIMPIADOR DE PISOS EXCELL CONCENTRADO MULTIUSO BOTELLA 900 ML UNIDAD REGIÓN VIII</t>
  </si>
  <si>
    <t>LIMPIADOR DE PISOS EXCELL CONCENTRADO MULTIUSO BOTELLA 900 ML UNIDAD REGIÓN VIII</t>
  </si>
  <si>
    <t>(1920891) PAPEL HIGIÉNICO OVELLA BAJO METRAJE HOJA DOBLE 4 ROLLOS 30 M 1 PAQUETE REGIÓN VIII</t>
  </si>
  <si>
    <t>PAPEL HIGIÉNICO OVELLA BAJO METRAJE HOJA DOBLE 4 ROLLOS 30 M 1 PAQUETE REGIÓN VIII</t>
  </si>
  <si>
    <t>(1924410) TOALLA DE PAPEL OVELLA HOJA SIMPLE 250 M 2 ROLLOS REGIÓN VIII</t>
  </si>
  <si>
    <t>TOALLA DE PAPEL OVELLA HOJA SIMPLE 250 M 2 ROLLOS REGIÓN VIII</t>
  </si>
  <si>
    <t>(1918273) PAÑO ABSORBENTE MULTIUSO VIRUTEX CELULOSA PAQUETE DE 3 UNIDADES REGIÓN VIII</t>
  </si>
  <si>
    <t>PAÑO ABSORBENTE MULTIUSO VIRUTEX CELULOSA PAQUETE DE 3 UNIDADES REGIÓN VIII</t>
  </si>
  <si>
    <t>(1908617) LAVALOZAS CONCENTRADO LAVADO MANUAL EXCELL ANTIGRASA CÍTRICO 5000 ML UNIDAD REGIÓN VIII</t>
  </si>
  <si>
    <t>LAVALOZAS CONCENTRADO LAVADO MANUAL EXCELL ANTIGRASA CÍTRICO 5000 ML UNIDAD REGIÓN VIII</t>
  </si>
  <si>
    <t>(1890529) BOLSA DE BASURA VIRUTEX PRO CARGA PESADA 120X130 280 L ROLLO X 5 UNIDADES REGIÓN VIII</t>
  </si>
  <si>
    <t>BOLSA DE BASURA VIRUTEX PRO CARGA PESADA 120X130 280 L ROLLO X 5 UNIDADES REGIÓN VIII</t>
  </si>
  <si>
    <t>(1923067) SERVILLETAS DESECHABLES ELITE PROFESSIONAL MESA HOJA SIMPLE 200 UNIDADES 1 PAQUETE REGIÓN VIII</t>
  </si>
  <si>
    <t>SERVILLETAS DESECHABLES ELITE PROFESSIONAL MESA HOJA SIMPLE 200 UNIDADES 1 PAQUETE REGIÓN VIII</t>
  </si>
  <si>
    <t>(1911898) LÍQUIDO LIMPIAVIDRIOS FIBRO CHILE BOTELLA C/PULVERIZADOR 500 CC UNIDAD REGIÓN VIII</t>
  </si>
  <si>
    <t>LÍQUIDO LIMPIAVIDRIOS FIBRO CHILE BOTELLA C/PULVERIZADOR 500 CC UNIDAD REGIÓN VIII</t>
  </si>
  <si>
    <t>(1934144) DESENGRASANTE COCINA EXCELL MULTIUSO CREMA ANTIGRASA 750 GR UNIDAD REGIÓN VIII</t>
  </si>
  <si>
    <t>DESENGRASANTE COCINA EXCELL MULTIUSO CREMA ANTIGRASA 750 GR UNIDAD REGIÓN VIII</t>
  </si>
  <si>
    <t>(1897567) DESENGRASANTE COCINA EXCELL ANTIGRASA USO PROFESIONAL 5000 ML UNIDAD REGIÓN VIII</t>
  </si>
  <si>
    <t>DESENGRASANTE COCINA EXCELL ANTIGRASA USO PROFESIONAL 5000 ML UNIDAD REGIÓN VIII</t>
  </si>
  <si>
    <t>(1907665) INSECTICIDA KILLER AEROSOL ARAÑAS/CUCARACHAS 360 CC UNIDAD REGIÓN VIII</t>
  </si>
  <si>
    <t>INSECTICIDA KILLER AEROSOL ARAÑAS/CUCARACHAS 360 CC UNIDAD REGIÓN VIII</t>
  </si>
  <si>
    <t>(1926093) TRAPERO REUTILIZABLE FIBRO REPUESTO MOPA MICROFIBRA PLANA 45 CM UNIDAD REGIÓN VIII</t>
  </si>
  <si>
    <t>TRAPERO REUTILIZABLE FIBRO REPUESTO MOPA MICROFIBRA PLANA 45 CM UNIDAD REGIÓN VIII</t>
  </si>
  <si>
    <t>Horario: Lunes a Viernes 08:30 - 16:30 hrs</t>
  </si>
  <si>
    <t>ADQUISICION RESMAS DESTINADAS A DEM OVALLE O.I.N° 480, CERT PRESUPUESTARIO N°832,CON CARGO A  FONDO FAEP 2022 . SE SOLICITA AL PROVEEDOR ACEPTAR LA ORDEN DE COMPRA. GIRO:ACTIVIDADES DE LA ADMINISTRACIÓN PÚBLICA</t>
  </si>
  <si>
    <t>Orden de Compra codigo: 3752-513-CM23 dirigida a GASCO GLP S A</t>
  </si>
  <si>
    <t>Orden de Compra codigo: 1075963-12663-CM23 dirigida a AGENCIA DE VIAJES TURAVION SPA</t>
  </si>
  <si>
    <t>Orden de Compra codigo: 1514-4671-CM23 dirigida a AGENCIA DE VIAJES TURAVION SPA_x000D_
_x000D_
ITEM: 22.12.999.010</t>
  </si>
  <si>
    <t>HR 24/2023_x000D_
Pasajera: Ministra_x000D_
Itinerario:_x000D_
Ida: Santiago - Concepción 20/10 08:00 hrs_x000D_
Regreso: Concepción - Santiago 20/10 15:52 hrs</t>
  </si>
  <si>
    <t>Orden de Compra codigo: 1057547-21033-CM23 dirigida a GASCO GLP S A</t>
  </si>
  <si>
    <t>Orden de Compra codigo: 979-1355-CM23 dirigida a AGENCIA DE VIAJES TURAVION SPA•	Las facturas deben ser enviadas al mail mop_dte@paperless.cl indicando el código y unidad de pago 2190 NIVEL_CENTRAL_DIRECCION_DE_VIALIDAD_SUB_ABASTECIMIENTO</t>
  </si>
  <si>
    <t>Orden de Compra codigo: 5429-69-CM23 dirigida a AGENCIA DE VIAJES TURAVION SPA_x000D_
CDP: 1000001924_x000D_
PEDIDO N° 4000002190</t>
  </si>
  <si>
    <t>(1820596) PULPA CERDO CONGELADA - PIERNA MARINADO CAJA 20 KG NACIONAL XV REGION</t>
  </si>
  <si>
    <t>PULPA CERDO CONGELADA - PIERNA MARINADO CAJA 20 KG NACIONAL XV REGION</t>
  </si>
  <si>
    <t>Oscar Quina 1333</t>
  </si>
  <si>
    <t>ADQUISICION DE ALIMENTOS PARA EL PERSONAL DEL REGIMIENTO_x000D_
FONDOS PRESUPUESTARIOS_x000D_
APOY-ABAST-SUBS 4211_x000D_
22.01.001 "PARA PERSONAS"_x000D_
O/SIGLE:283617</t>
  </si>
  <si>
    <t xml:space="preserve">REGULARIZA RECARGA REALIZADA EL 21-09-2023 </t>
  </si>
  <si>
    <t>(1804527) MERLUZA CONGELADA - FIETE REBOSADO BOLSA 1 KILO UNIDAD XII REGION</t>
  </si>
  <si>
    <t>MERLUZA CONGELADA - FIETE REBOSADO BOLSA 1 KILO UNIDAD XII REGION</t>
  </si>
  <si>
    <t>Jorge Montt N°710</t>
  </si>
  <si>
    <t xml:space="preserve">FRIO SUR ALIMENTOS DEL MAR S.A </t>
  </si>
  <si>
    <t>Orden de Compra codigo: 1965-576-CM23 dirigida a FRIOSUR ALIMENTOS DEL MAR SOCIEDAD ANONIMA</t>
  </si>
  <si>
    <t>(1914529) PAÑAL DE ADULTO ELITE TALLA G PAQUETE DE 20 UNIDADES REGIÓN RM</t>
  </si>
  <si>
    <t>PAÑAL DE ADULTO ELITE TALLA G PAQUETE DE 20 UNIDADES REGIÓN RM</t>
  </si>
  <si>
    <t>Solicitud 1670, DIDECO/ DPTO SOCIAL_x000D_
Contacto: Carmen Arce Farfan Celular: 939264829 Correo: secretariasocial@cisterna.cl_x000D_
Obligación 26-1104_x000D_
DIDECO (2), Archivo.</t>
  </si>
  <si>
    <t>(1914546) PAÑAL DE ADULTO ELITE TALLA M PAQUETE DE 20 UNIDADES REGIÓN RM</t>
  </si>
  <si>
    <t>PAÑAL DE ADULTO ELITE TALLA M PAQUETE DE 20 UNIDADES REGIÓN RM</t>
  </si>
  <si>
    <t>Cousiño 395</t>
  </si>
  <si>
    <t>Caldera</t>
  </si>
  <si>
    <t>Orden de Compra codigo: 4190-370-CM23 dirigida a AGENCIA DE VIAJES TURAVION SPA</t>
  </si>
  <si>
    <t xml:space="preserve"> PASAJE AÉREO  ARICA-SANTIAGO-ARICA_x000D_
Alejandra Caqueo Urizar_x000D_
Contacto: Karla Monriy</t>
  </si>
  <si>
    <t>Orden de Compra codigo: 2273-830-CM23 dirigida a COMERCIALIZADORA TD TODO EXPRESS LIMITADA_x000D_
La Unidad de Bodega sólo recibirá facturas cuando la entrega de los productos sea por el total de lo señalado Las entregas parciales serán con guía de despacho.</t>
  </si>
  <si>
    <t>AVDA. ESTADIO N°550</t>
  </si>
  <si>
    <t>Curarrehue</t>
  </si>
  <si>
    <t>Ilustre Municipalidad de Curarrehue</t>
  </si>
  <si>
    <t>-125 RESMAS TAMAÑO CARTA_x000D_
- 215 RESMAS TAMAÑO OFICIO_x000D_
DESPACHO EN CESFAM CURARREHUE, AVDA. BERNARDO OHIGGINS N°1051, CURARREHUE.</t>
  </si>
  <si>
    <t>agustinas 1382</t>
  </si>
  <si>
    <t>Orden de Compra codigo: 1751-64-CM23 dirigida a COPEC S.A.</t>
  </si>
  <si>
    <t>Orden de Compra codigo: 1075963-12664-CM23 dirigida a AGENCIA DE VIAJES TURAVION SPA</t>
  </si>
  <si>
    <t>PASAJES OPLAP JOHNNY SALDIAS BURGOS_x000D_
19 DE OCTUBRE_x000D_
Ida:_x000D_
SKY H2 435 06:15 – 07:57_x000D_
Regreso:_x000D_
SKY H2 422 20:06 21:50</t>
  </si>
  <si>
    <t>Orden de Compra codigo: 1301883-9-CM23 dirigida a AGENCIA DE VIAJES TURAVION SPA</t>
  </si>
  <si>
    <t>Orden de Compra codigo: 4291-2350-CM23 dirigida a AGENCIA DE VIAJES TURAVION SPA</t>
  </si>
  <si>
    <t>Orden de Compra código: 4291-2351-CM23 dirigida a COMERCIALIZADORA TD TODO EXPRESS LIMITADA_x000D_
SASERDIR xxx  –  OCSERVI xxx  –  CR. xxx  –  SOLICITANTE_x000D_
_x000D_
1.- Enviar factura y adjuntar OC: marcelo.orellana@uantof.cl  - Fono: 552637128_x000D_
2.- Consulta pagos: soled</t>
  </si>
  <si>
    <t>Orden de Compra codigo: 5872-277-CM23 dirigida a COMERCIALIZADORA TD TODO EXPRESS LIMITADA</t>
  </si>
  <si>
    <t>(1634915) CABLE RESISTENTE AL FUEGO TOP CABLE H07Z1-K 1, 5 MM 100 M UNIDAD</t>
  </si>
  <si>
    <t>CABLE RESISTENTE AL FUEGO TOP CABLE H07Z1-K 1, 5 MM 100 M UNIDAD</t>
  </si>
  <si>
    <t>(1635489) SILICONA SELLANTE SIKA MULTIUSO CARTUCHO 300 ML UNIDAD</t>
  </si>
  <si>
    <t>SILICONA SELLANTE SIKA MULTIUSO CARTUCHO 300 ML UNIDAD</t>
  </si>
  <si>
    <t>(1585878) CAJA CHUQUI PARDO METALICA 12 CM UNIDAD</t>
  </si>
  <si>
    <t>CAJA CHUQUI PARDO METALICA 12 CM UNIDAD</t>
  </si>
  <si>
    <t>(1586236) SIFON TIGRE LAVATORIO SALIDA RECTA 1 1/4" UNIDAD</t>
  </si>
  <si>
    <t>SIFON TIGRE LAVATORIO SALIDA RECTA 1 1/4" UNIDAD</t>
  </si>
  <si>
    <t>(1634322) EXTRACTOR DE AIRE AIROLITE E-STYLE 120 PRO MURO/TECHO UNIDAD</t>
  </si>
  <si>
    <t>EXTRACTOR DE AIRE AIROLITE E-STYLE 120 PRO MURO/TECHO UNIDAD</t>
  </si>
  <si>
    <t>FONDOS GENERALES ESCUELA GUACOLDA_x000D_
GAS A GRANEL _x000D_
OFICIO 128 02-10-2023_x000D_
CDP 1836_x000D_
ID 144938_x000D_
Orden de Compra codigo: 514848-1321-CM23 dirigida a ABASTIBLE S.A.</t>
  </si>
  <si>
    <t>Orden de Compra codigo: 1232366-30-CM23 dirigida a AGENCIA DE VIAJES TURAVION SPA</t>
  </si>
  <si>
    <t>(1965964) ARCHIVADOR AUCA CARTÓN DURO OFICIO 450 HOJAS LOMO ANCHO UNIDAD REGIÓN X</t>
  </si>
  <si>
    <t>ARCHIVADOR AUCA CARTÓN DURO OFICIO 450 HOJAS LOMO ANCHO UNIDAD REGIÓN X</t>
  </si>
  <si>
    <t>Orden de Compra código: 2852-930-CM23 dirigida a DISTRIBUIDORA ABSA SPA_x000D_
_x000D_
* Adquisición de Materiales de Oficina para Stock Bodega Municipal.-</t>
  </si>
  <si>
    <t>(1969279) ARCHIVADOR TORRE CARTÓN DURO CARTA 350 HOJAS LOMO ANGOSTO UNIDAD REGIÓN X</t>
  </si>
  <si>
    <t>ARCHIVADOR TORRE CARTÓN DURO CARTA 350 HOJAS LOMO ANGOSTO UNIDAD REGIÓN X</t>
  </si>
  <si>
    <t>(1989985) APRETADOR DOBLE CLIP FULTONS NEGRO (BINDER CLIP) 15MM ACERO 12 UNIDADES REGIÓN X</t>
  </si>
  <si>
    <t>APRETADOR DOBLE CLIP FULTONS NEGRO (BINDER CLIP) 15MM ACERO 12 UNIDADES REGIÓN X</t>
  </si>
  <si>
    <t>(1990002) APRETADOR DOBLE CLIP FULTONS NEGRO (BINDER CLIP) 19MM ACERO 12 UNIDADES REGIÓN X</t>
  </si>
  <si>
    <t>APRETADOR DOBLE CLIP FULTONS NEGRO (BINDER CLIP) 19MM ACERO 12 UNIDADES REGIÓN X</t>
  </si>
  <si>
    <t>(1990019) APRETADOR DOBLE CLIP FULTONS NEGRO (BINDER CLIP) 25MM ACERO 12 UNIDADES REGIÓN X</t>
  </si>
  <si>
    <t>APRETADOR DOBLE CLIP FULTONS NEGRO (BINDER CLIP) 25MM ACERO 12 UNIDADES REGIÓN X</t>
  </si>
  <si>
    <t>(1990036) APRETADOR DOBLE CLIP FULTONS NEGRO (BINDER CLIP) 32MM ACERO 12 UNIDADES REGIÓN X</t>
  </si>
  <si>
    <t>APRETADOR DOBLE CLIP FULTONS NEGRO (BINDER CLIP) 32MM ACERO 12 UNIDADES REGIÓN X</t>
  </si>
  <si>
    <t>(1975093) CARPETA AUCA ACCOCLIP OFICIO BOLSILLO TRIANGULAR PLÁSTICO LISO S/DISEÑO UNIDAD REGIÓN X</t>
  </si>
  <si>
    <t>CARPETA AUCA ACCOCLIP OFICIO BOLSILLO TRIANGULAR PLÁSTICO LISO S/DISEÑO UNIDAD REGIÓN X</t>
  </si>
  <si>
    <t>(1976980) CARPETA TORRE OFICIO CARTULINA PLASTIFICADA LISO S/DISEÑO UNIDAD REGIÓN X</t>
  </si>
  <si>
    <t>CARPETA TORRE OFICIO CARTULINA PLASTIFICADA LISO S/DISEÑO UNIDAD REGIÓN X</t>
  </si>
  <si>
    <t>(1967953) ARCHIVADOR ISOFIT CAJA ESTANDAR UNIDAD REGIÓN X</t>
  </si>
  <si>
    <t>ARCHIVADOR ISOFIT CAJA ESTANDAR UNIDAD REGIÓN X</t>
  </si>
  <si>
    <t>(1978408) CLIP ISOFIT ACCOCLIP FASTENER PLÁSTICO METAL 50 UNIDADES REGIÓN X</t>
  </si>
  <si>
    <t>CLIP ISOFIT ACCOCLIP FASTENER PLÁSTICO METAL 50 UNIDADES REGIÓN X</t>
  </si>
  <si>
    <t>(1980380) CORCHETERA ISOFIT OFICINA 25 HOJAS METAL/PLÁSTICO 26/6MM UNIDAD REGIÓN X</t>
  </si>
  <si>
    <t>CORCHETERA ISOFIT OFICINA 25 HOJAS METAL/PLÁSTICO 26/6MM UNIDAD REGIÓN X</t>
  </si>
  <si>
    <t>(1985174) DESTACADOR FULTONS BOLSILLO DELGADO AMARILLO FLÚOR P/BISELADA 3MM UNIDAD REGIÓN X</t>
  </si>
  <si>
    <t>DESTACADOR FULTONS BOLSILLO DELGADO AMARILLO FLÚOR P/BISELADA 3MM UNIDAD REGIÓN X</t>
  </si>
  <si>
    <t>(1970809) BANDERITA AUTOADHESIVA LAVORO PLÁSTICA COLOR 12X43X45 MM 5 COLORES 100 HOJAS REGIÓN X</t>
  </si>
  <si>
    <t>BANDERITA AUTOADHESIVA LAVORO PLÁSTICA COLOR 12X43X45 MM 5 COLORES 100 HOJAS REGIÓN X</t>
  </si>
  <si>
    <t>(1978102) CLIP FULTONS METÁLICO PUNTA REDONDA 78 MM ACERO CROMADO 50 UNIDADES REGIÓN X</t>
  </si>
  <si>
    <t>CLIP FULTONS METÁLICO PUNTA REDONDA 78 MM ACERO CROMADO 50 UNIDADES REGIÓN X</t>
  </si>
  <si>
    <t>(2028354) LÁPIZ GEL ISOFIT PUNTA MEDIA ROJO 0,7MM UNIDAD REGIÓN X</t>
  </si>
  <si>
    <t>LÁPIZ GEL ISOFIT PUNTA MEDIA ROJO 0,7MM UNIDAD REGIÓN X</t>
  </si>
  <si>
    <t>(2011660) NOTA ADHESIVA ADIOFFICE PAPEL AMARILLO 38X50 MM 100 HOJAS UNIDAD REGIÓN X</t>
  </si>
  <si>
    <t>NOTA ADHESIVA ADIOFFICE PAPEL AMARILLO 38X50 MM 100 HOJAS UNIDAD REGIÓN X</t>
  </si>
  <si>
    <t>(2022030) SEPARADOR HALLEY OFICIO MULTICOLOR 6 POSICIONES DE 2, 3 Y 4 ANILLOS UD REGIÓN X</t>
  </si>
  <si>
    <t>SEPARADOR HALLEY OFICIO MULTICOLOR 6 POSICIONES DE 2, 3 Y 4 ANILLOS UD REGIÓN X</t>
  </si>
  <si>
    <t xml:space="preserve">SP 633 - SECRETARIA MUNICIPAL_x000D_
Orden de Compra codigo: 2583-1174-CM23 dirigida a AGENCIA DE VIAJES TURAVION SPA_x000D_
CONTACTO NATALIA  ARRIAGADA_x000D_
FONO 226776119_x000D_
CORREO NARRIAGADA@MAIPU.CL_x000D_
KFF_x000D_
</t>
  </si>
  <si>
    <t>Orden de Compra codigo: 4291-2352-CM23 dirigida a AGENCIA DE VIAJES TURAVION SPA</t>
  </si>
  <si>
    <t>REGULARIZA RECARGA JI KETRAWE REALIZADA EL 21-09-2023</t>
  </si>
  <si>
    <t xml:space="preserve">M.A.L _x000D_
DESPACHOS SE SOLICITARÁN DE FORMA PARCIALIZADA _x000D_
MEDIANTE O/C INTERNAS ADJUNTAR COPIA O/C INTERNA CON_x000D_
 GUIA O FACTURA VALORIZADAS _x000D_
</t>
  </si>
  <si>
    <t>SC 2079 PASAJE AEREO SANTIAGO BALMACEDA D.O.S._x000D_
CUENTA: 24.03.313 COORDINACIÓN PROGRAMATICA_x000D_
DIVISIÓN: DOS_x000D_
LOC INT.AABVFBZ (L. Hormazabal)_x000D_
*ENVIAR ARCHIVO XML A DIPRESRECEPCION@CUSTODIUM.COM_x000D_
**ENVIAR FACTURA ELECTRONICA A: GESTION.FACTURAS@MSGG.GOB.CL</t>
  </si>
  <si>
    <t>Orden de Compra codigo: 619133-4867-CM23 dirigida a PROVEEDORES INTEGRALES PRISA S A</t>
  </si>
  <si>
    <t>(2009276) MICA DIAZOL FANTASIA OFICIO CELESTE 125 UNIDADES REGIÓN V</t>
  </si>
  <si>
    <t>MICA DIAZOL FANTASIA OFICIO CELESTE 125 UNIDADES REGIÓN V</t>
  </si>
  <si>
    <t>(1994520) LÁPIZ GRAFITO PROARTE HB N° 2 HEXAGONAL SIN GOMA CAJA 12 UNIDADES REGIÓN V</t>
  </si>
  <si>
    <t>LÁPIZ GRAFITO PROARTE HB N° 2 HEXAGONAL SIN GOMA CAJA 12 UNIDADES REGIÓN V</t>
  </si>
  <si>
    <t>(2003819) MARCADOR PERMANENTE SELLOFFICE CUERPO GRUESO PUNTA FINA REDONDA AZUL 3MM UNIDAD REGIÓN V</t>
  </si>
  <si>
    <t>MARCADOR PERMANENTE SELLOFFICE CUERPO GRUESO PUNTA FINA REDONDA AZUL 3MM UNIDAD REGIÓN V</t>
  </si>
  <si>
    <t>(2003887) MARCADOR PERMANENTE SELLOFFICE CUERPO GRUESO PUNTA FINA REDONDA NEGRO 3MM UNIDAD REGIÓN V</t>
  </si>
  <si>
    <t>MARCADOR PERMANENTE SELLOFFICE CUERPO GRUESO PUNTA FINA REDONDA NEGRO 3MM UNIDAD REGIÓN V</t>
  </si>
  <si>
    <t>(2003938) MARCADOR PERMANENTE SELLOFFICE CUERPO GRUESO PUNTA FINA REDONDA ROJO 3MM UNIDAD REGIÓN V</t>
  </si>
  <si>
    <t>MARCADOR PERMANENTE SELLOFFICE CUERPO GRUESO PUNTA FINA REDONDA ROJO 3MM UNIDAD REGIÓN V</t>
  </si>
  <si>
    <t>(1979152) CLIP TORINI METÁLICO PUNTA REDONDA 78 MM ACERO CROMADO 50 UNIDADES REGIÓN V</t>
  </si>
  <si>
    <t>CLIP TORINI METÁLICO PUNTA REDONDA 78 MM ACERO CROMADO 50 UNIDADES REGIÓN V</t>
  </si>
  <si>
    <t>(1979203) CLIP TORRE METÁLICO PUNTA REDONDA 50 MM ACERO CROMADO 50 UNIDADES REGIÓN V</t>
  </si>
  <si>
    <t>CLIP TORRE METÁLICO PUNTA REDONDA 50 MM ACERO CROMADO 50 UNIDADES REGIÓN V</t>
  </si>
  <si>
    <t>(1986105) DESTACADOR ISOFIT BOLSILLO DELGADO AMARILLO FLÚOR P/BISELADA 3MM UNIDAD REGIÓN V</t>
  </si>
  <si>
    <t>DESTACADOR ISOFIT BOLSILLO DELGADO AMARILLO FLÚOR P/BISELADA 3MM UNIDAD REGIÓN V</t>
  </si>
  <si>
    <t>(1986190) DESTACADOR ISOFIT BOLSILLO DELGADO NARANJA FLÚOR P/BISELADA 3MM UNIDAD REGIÓN V</t>
  </si>
  <si>
    <t>DESTACADOR ISOFIT BOLSILLO DELGADO NARANJA FLÚOR P/BISELADA 3MM UNIDAD REGIÓN V</t>
  </si>
  <si>
    <t>Orden de Compra codigo: 4291-2353-CM23 dirigida a AGENCIA DE VIAJES TURAVION SPA</t>
  </si>
  <si>
    <t>Orden de Compra codigo: 4291-2354-CM23 dirigida a AGENCIA DE VIAJES TURAVION SPA</t>
  </si>
  <si>
    <t>(1965678) ARCHIVADOR ARTEL CARTÓN DURO OFICIO 450 HOJAS PRESIÓN LOMO ANCHO UNIDAD REGIÓN XIV</t>
  </si>
  <si>
    <t>ARCHIVADOR ARTEL CARTÓN DURO OFICIO 450 HOJAS PRESIÓN LOMO ANCHO UNIDAD REGIÓN XIV</t>
  </si>
  <si>
    <t>Orden de Compra codigo: 5890-182-CM23 dirigida a COMERCIALIZADORA JMC LIMITADA</t>
  </si>
  <si>
    <t>(1981573) CORCHETES HAND METAL CROMADO 26/6MM CAJA 1000 UNIDADES REGIÓN XIV</t>
  </si>
  <si>
    <t>CORCHETES HAND METAL CROMADO 26/6MM CAJA 1000 UNIDADES REGIÓN XIV</t>
  </si>
  <si>
    <t>(1975997) CARPETA HAND OFICIO CARTULINA PIGMENTADA PESTAÑA LISO S/DISEÑO UNIDAD REGIÓN XIV</t>
  </si>
  <si>
    <t>CARPETA HAND OFICIO CARTULINA PIGMENTADA PESTAÑA LISO S/DISEÑO UNIDAD REGIÓN XIV</t>
  </si>
  <si>
    <t>(1977289) CINTA ADHESIVA JM IMPORT TRANSPARENTE 30 M CRISTAL ANCHO 18 MM UNIDAD REGIÓN XIV</t>
  </si>
  <si>
    <t>CINTA ADHESIVA JM IMPORT TRANSPARENTE 30 M CRISTAL ANCHO 18 MM UNIDAD REGIÓN XIV</t>
  </si>
  <si>
    <t>(2014230) PEGAMENTO BARRA ARTEL TRANSPARENTE 6GR NO TOX LAVABLE PAPEL-CARTULINA-TELA UNIDAD REGIÓN XIV</t>
  </si>
  <si>
    <t>PEGAMENTO BARRA ARTEL TRANSPARENTE 6GR NO TOX LAVABLE PAPEL-CARTULINA-TELA UNIDAD REGIÓN XIV</t>
  </si>
  <si>
    <t>(1968925) ARCHIVADOR RHEIN CAJA ESTANDAR UNIDAD REGIÓN XIV</t>
  </si>
  <si>
    <t>ARCHIVADOR RHEIN CAJA ESTANDAR UNIDAD REGIÓN XIV</t>
  </si>
  <si>
    <t>(1994595) LÁPIZ GRAFITO ROSS HB N° 2 HEXAGONAL SIN GOMA CAJA 12 UNIDADES REGIÓN XIV</t>
  </si>
  <si>
    <t>LÁPIZ GRAFITO ROSS HB N° 2 HEXAGONAL SIN GOMA CAJA 12 UNIDADES REGIÓN XIV</t>
  </si>
  <si>
    <t>(2016491) PERFORADORA TORRE CAPACIDAD 45 HOJAS UNIDAD REGIÓN XIV</t>
  </si>
  <si>
    <t>PERFORADORA TORRE CAPACIDAD 45 HOJAS UNIDAD REGIÓN XIV</t>
  </si>
  <si>
    <t>(1980485) CORCHETERA LAVORO 200 HOJAS 26/6MM UNIDAD REGIÓN XIV</t>
  </si>
  <si>
    <t>CORCHETERA LAVORO 200 HOJAS 26/6MM UNIDAD REGIÓN XIV</t>
  </si>
  <si>
    <t>(1991237) APRETADOR DOBLE CLIP TORINI NEGRO (BINDER CLIP) 41MM ACERO 12 UNIDADES REGIÓN IX</t>
  </si>
  <si>
    <t>APRETADOR DOBLE CLIP TORINI NEGRO (BINDER CLIP) 41MM ACERO 12 UNIDADES REGIÓN IX</t>
  </si>
  <si>
    <t>Orden de Compra codigo: 696961-20-CM23 dirigida a PROVEEDORES INTEGRALES DEL SUR S.A.</t>
  </si>
  <si>
    <t>(1991186) APRETADOR DOBLE CLIP TORINI NEGRO (BINDER CLIP) 19MM ACERO 12 UNIDADES REGIÓN IX</t>
  </si>
  <si>
    <t>APRETADOR DOBLE CLIP TORINI NEGRO (BINDER CLIP) 19MM ACERO 12 UNIDADES REGIÓN IX</t>
  </si>
  <si>
    <t>SC 2079 PASAJE AEREO SANTIAGO BALMACEDA D.O.S._x000D_
CUENTA: 24.03.313 INFORMACIÓN CIUDADANA_x000D_
DIVISIÓN: DOS_x000D_
LOC INT.AABVFCD (K. Meza y K. Sáez)_x000D_
*ENVIAR ARCHIVO XML A DIPRESRECEPCION@CUSTODIUM.COM_x000D_
**ENVIAR FACTURA ELECTRONICA A: gestion.facturas@msgg.gob.cl Por c</t>
  </si>
  <si>
    <t>(1923999) TOALLA DE PAPEL ELITE PROFESSIONAL HOJA SIMPLE 250 M 2 ROLLOS REGIÓN V</t>
  </si>
  <si>
    <t>TOALLA DE PAPEL ELITE PROFESSIONAL HOJA SIMPLE 250 M 2 ROLLOS REGIÓN V</t>
  </si>
  <si>
    <t xml:space="preserve">CALLE LARGA  2088	</t>
  </si>
  <si>
    <t>Orden de Compra codigo: 4107-183-CM23 dirigida a PROVEEDORES INTEGRALES PRISA S A</t>
  </si>
  <si>
    <t>(1910450) LIMPIADOR DE PISOS IMPEKE DESINFECTANTE BIDÓN 4000 ML UNIDAD REGIÓN V</t>
  </si>
  <si>
    <t>LIMPIADOR DE PISOS IMPEKE DESINFECTANTE BIDÓN 4000 ML UNIDAD REGIÓN V</t>
  </si>
  <si>
    <t>(1913663) PALA DE ASEO VIRUTEX PRO PLÁSTICA MANGO LARGO 83.5 CM UNIDAD REGIÓN V</t>
  </si>
  <si>
    <t>PALA DE ASEO VIRUTEX PRO PLÁSTICA MANGO LARGO 83.5 CM UNIDAD REGIÓN V</t>
  </si>
  <si>
    <t>(1926838) TRAPERO REUTILIZABLE VIRUTEX ALGODÓN SIMPLE C/OJAL 50X50 CM UNIDAD REGIÓN V</t>
  </si>
  <si>
    <t>TRAPERO REUTILIZABLE VIRUTEX ALGODÓN SIMPLE C/OJAL 50X50 CM UNIDAD REGIÓN V</t>
  </si>
  <si>
    <t>(1906540) GUANTES DE LIMPIEZA IMPEKE MULTIUSO GAMUZADO TALLA S PAR REGIÓN V</t>
  </si>
  <si>
    <t>GUANTES DE LIMPIEZA IMPEKE MULTIUSO GAMUZADO TALLA S PAR REGIÓN V</t>
  </si>
  <si>
    <t>(1906506) GUANTES DE LIMPIEZA IMPEKE MULTIUSO GAMUZADO TALLA L PAR REGIÓN V</t>
  </si>
  <si>
    <t>GUANTES DE LIMPIEZA IMPEKE MULTIUSO GAMUZADO TALLA L PAR REGIÓN V</t>
  </si>
  <si>
    <t>(1912422) LÍQUIDO LIMPIAVIDRIOS TREMEX BIDÓN 5000 CC UNIDAD REGIÓN V</t>
  </si>
  <si>
    <t>LÍQUIDO LIMPIAVIDRIOS TREMEX BIDÓN 5000 CC UNIDAD REGIÓN V</t>
  </si>
  <si>
    <t>(1926940) TRAPERO REUTILIZABLE VIRUTEX REPUESTO MOPA MICROFIBRA PLANA 45 CM UNIDAD REGIÓN V</t>
  </si>
  <si>
    <t>TRAPERO REUTILIZABLE VIRUTEX REPUESTO MOPA MICROFIBRA PLANA 45 CM UNIDAD REGIÓN V</t>
  </si>
  <si>
    <t>(1898295) DESENGRASANTE COCINA VIRUTEX ANTIGRASA C/PULVERIZADOR 500 ML UNIDAD REGIÓN V</t>
  </si>
  <si>
    <t>DESENGRASANTE COCINA VIRUTEX ANTIGRASA C/PULVERIZADOR 500 ML UNIDAD REGIÓN V</t>
  </si>
  <si>
    <t>(1895609) CERA PARA PISOS TREMEX LÍQUIDA BIDÓN 5 L AUTO BRILLO INCOLORA UNIDAD REGIÓN V</t>
  </si>
  <si>
    <t>CERA PARA PISOS TREMEX LÍQUIDA BIDÓN 5 L AUTO BRILLO INCOLORA UNIDAD REGIÓN V</t>
  </si>
  <si>
    <t>REGULARIZA RECARGA JI RENACER REALIZADA EL 22-09-2023</t>
  </si>
  <si>
    <t>(1634407) CASCO DE SEGURIDAD STEELPRO YAKO UNIDAD</t>
  </si>
  <si>
    <t>CASCO DE SEGURIDAD STEELPRO YAKO UNIDAD</t>
  </si>
  <si>
    <t>Orden de Compra codigo: 3232-1047-CM23 dirigida a COMERCIALIZADORA DE ART DE PROTECCION Y SEGURIDAD INDUSTRIAL MANQUEHUE</t>
  </si>
  <si>
    <t>(1634842) LINTERNA STEELPRO SENSOR X UNIDAD</t>
  </si>
  <si>
    <t>LINTERNA STEELPRO SENSOR X UNIDAD</t>
  </si>
  <si>
    <t>Orden de Compra codigo: 2181-249-CM23 dirigida a AGENCIA DE VIAJES TURAVION SPA</t>
  </si>
  <si>
    <t>Orden de Compra codigo: 2826-844-CM23 dirigida a ABASTIBLE S.A.</t>
  </si>
  <si>
    <t>ADQUISICIÓN DE CUPON DE GAS PARA CALEFACCIÓN DE SALA CUNA AYSEN CHIQUITO, SOLICITUD REALIZADA POR LA DIRECTORA DEL ESTABLECIMIENTO  MEDIANTE NOTA DE PEDIDO N°55/2023. CON CARGO  A LOS FONDOS FAEP 2023._x000D_
ENVIAR DESPACHO A:_x000D_
DIRECCIÓN DE EDUCACIÓN MUNICIPAL D</t>
  </si>
  <si>
    <t>Orden de Compra codigo: 1067455-166-CM23 dirigida a AGENCIA DE VIAJES TURAVION SPA</t>
  </si>
  <si>
    <t>Orden de Compra codigo: 1075963-12667-CM23 dirigida a AGENCIA DE VIAJES TURAVION SPA</t>
  </si>
  <si>
    <t>PROD.T3.01.01_x000D_
Pasajes Sergio Carihuentro a Santiago, Participa Dupla del Programa de Fortalecimiento de las Regiones en Santiago, evaluación del programa y planificación año 2024_x000D_
Req.2368</t>
  </si>
  <si>
    <t>Orden de Compra codigo: 1271099-11-CM23 dirigida a AGENCIA DE VIAJES TURAVION SPA</t>
  </si>
  <si>
    <t>Orden de Compra codigo: 45-749-CM23 dirigida a AGENCIA DE VIAJES TURAVION SPA</t>
  </si>
  <si>
    <t>(1850502) AGUJA BECTON DICKINSON PARA COLOCAR EL LÁPIZ INYECTOR DE INSULINA 31 G X 5MM 100 UNIDADES CENTRO</t>
  </si>
  <si>
    <t>AGUJA BECTON DICKINSON PARA COLOCAR EL LÁPIZ INYECTOR DE INSULINA 31 G X 5MM 100 UNIDADES CENTRO</t>
  </si>
  <si>
    <t>Eyzaguirre 2061</t>
  </si>
  <si>
    <t>CENTRO DE REFERENCIA DE SALUD HOSPITAL PROVINCIA CORDILLERA</t>
  </si>
  <si>
    <t xml:space="preserve">Enviar productos con GD._x000D_
El incumplimiento en el plazo de entrega podrá generar multas._x000D_
Al facturar debe incorporar la OC en la fila 801 y enviar a la Casilla dipresrecepcion@custodium.com (de SII) de no considerar estos datos serán rechazadas._x000D_
</t>
  </si>
  <si>
    <t>(1918354) PAÑO ABSORBENTE MULTIUSO VIRUTEX DESINFECTANTE PAQUETE DE 90 UNIDADES REGIÓN RM</t>
  </si>
  <si>
    <t>PAÑO ABSORBENTE MULTIUSO VIRUTEX DESINFECTANTE PAQUETE DE 90 UNIDADES REGIÓN RM</t>
  </si>
  <si>
    <t>Manuel de Salas 451, Ñuñoa</t>
  </si>
  <si>
    <t xml:space="preserve">Orden de Compra codigo: 1236896-395-CM23 dirigida a DIMERC S A_x000D_
_x000D_
COLEGIO GUILLERMO ZAÑARTU, JARDÍN MANZANILLA Y COLEGIO DAHLMAR_x000D_
_x000D_
SC CGR N° 300720230071, 301420230016_x000D_
</t>
  </si>
  <si>
    <t>(1903768) ESPONJA VIRUTEX ANTIBACTERIAL C/FIBRA ABRASIVA UNIDAD REGIÓN RM</t>
  </si>
  <si>
    <t>ESPONJA VIRUTEX ANTIBACTERIAL C/FIBRA ABRASIVA UNIDAD REGIÓN RM</t>
  </si>
  <si>
    <t>(1905026) GEL SANITIZANTE PARA MANOS KADUS 70% BOTELLA C/DOSIFICADOR 1 L UNIDAD REGIÓN RM</t>
  </si>
  <si>
    <t>GEL SANITIZANTE PARA MANOS KADUS 70% BOTELLA C/DOSIFICADOR 1 L UNIDAD REGIÓN RM</t>
  </si>
  <si>
    <t>(1907542) INSECTICIDA KILLER 1000 AEROSOL ARAÑAS/CUCARACHAS 360 CC UNIDAD REGIÓN RM</t>
  </si>
  <si>
    <t>INSECTICIDA KILLER 1000 AEROSOL ARAÑAS/CUCARACHAS 360 CC UNIDAD REGIÓN RM</t>
  </si>
  <si>
    <t>(1908256) JABÓN KADUS NEUTRO-GLICERINA LÍQUIDO DOYPACK 900 ML UNIDAD REGIÓN RM</t>
  </si>
  <si>
    <t>JABÓN KADUS NEUTRO-GLICERINA LÍQUIDO DOYPACK 900 ML UNIDAD REGIÓN RM</t>
  </si>
  <si>
    <t>(1908647) LAVALOZAS CONCENTRADO LAVADO MANUAL EXCELL ANTRIGRASA CÍTRICO 1500 ML UNIDAD REGIÓN RM</t>
  </si>
  <si>
    <t>LAVALOZAS CONCENTRADO LAVADO MANUAL EXCELL ANTRIGRASA CÍTRICO 1500 ML UNIDAD REGIÓN RM</t>
  </si>
  <si>
    <t>(1911996) LÍQUIDO LIMPIAVIDRIOS HOME SWEET HOME BIDÓN 5000 CC UNIDAD REGIÓN RM</t>
  </si>
  <si>
    <t>LÍQUIDO LIMPIAVIDRIOS HOME SWEET HOME BIDÓN 5000 CC UNIDAD REGIÓN RM</t>
  </si>
  <si>
    <t>(1913577) PALA DE ASEO VIRUTEX PLÁSTICA MANGO LARGO 90 CM UNIDAD REGIÓN RM</t>
  </si>
  <si>
    <t>PALA DE ASEO VIRUTEX PLÁSTICA MANGO LARGO 90 CM UNIDAD REGIÓN RM</t>
  </si>
  <si>
    <t>(1918847) PAÑUELOS DESECHABLES ELITE FACIAL DOBLE HOJA 21X14 CM 42 CAJAS 50 UNIDADES REGIÓN RM</t>
  </si>
  <si>
    <t>PAÑUELOS DESECHABLES ELITE FACIAL DOBLE HOJA 21X14 CM 42 CAJAS 50 UNIDADES REGIÓN RM</t>
  </si>
  <si>
    <t>(1896951) CLORO GEL TREMEX 5000 ML UNIDAD REGIÓN RM</t>
  </si>
  <si>
    <t>CLORO GEL TREMEX 5000 ML UNIDAD REGIÓN RM</t>
  </si>
  <si>
    <t>(1905366) GEL SANITIZANTE PARA MANOS SAFEPRO 70% BOTELLA C/DOSIFICADOR 1 L UNIDAD REGIÓN RM</t>
  </si>
  <si>
    <t>GEL SANITIZANTE PARA MANOS SAFEPRO 70% BOTELLA C/DOSIFICADOR 1 L UNIDAD REGIÓN RM</t>
  </si>
  <si>
    <t>Orden de Compra codigo: 1271099-12-CM23 dirigida a AGENCIA DE VIAJES TURAVION SPA</t>
  </si>
  <si>
    <t>Orden de Compra codigo: 647694-2930-CM23 dirigida a AGENCIA DE VIAJES TURAVION SPA</t>
  </si>
  <si>
    <t xml:space="preserve">SC 16185 de fecha 02-10-2023_x000D_
OC 18130_x000D_
Sr. Miguel Gajardo / LOC int AABVFCN_x000D_
Fecha 23 al 26 octubre 2023_x000D_
Sr. Proveedor acepte OC en el portal y revise documentos adjuntos al momento de facturar._x000D_
Enviar factura a: dipresrecepcion@custodium.com_x000D_
</t>
  </si>
  <si>
    <t>Orden de Compra codigo: 45-750-CM23 dirigida a AGENCIA DE VIAJES TURAVION SPA</t>
  </si>
  <si>
    <t>Orden de Compra codigo: 4777-909-CM23 dirigida a GASCO GLP S A</t>
  </si>
  <si>
    <t>NP 175 DE FECHA 11.10.2023 SECCION PERSONAL, PASAJES AEREOS OCTAVIO VILLARROEL IQUIQUE - SANTIAGO Orden de Compra codigo: 2404-1835-CM23 dirigida a AGENCIA DE VIAJES TURAVION SPA</t>
  </si>
  <si>
    <t xml:space="preserve">18 Oriente N° 850 </t>
  </si>
  <si>
    <t>Orden de Compra codigo: 5348-48-CM23 dirigida a ABASTIBLE S.A.</t>
  </si>
  <si>
    <t>Orden de Compra codigo: 1067455-167-CM23 dirigida a AGENCIA DE VIAJES TURAVION SPA</t>
  </si>
  <si>
    <t>ADQUISICIÓN DE CUPON DE GAS PARA CALEFACCIÓN DE SALA CUNA ARBOLIRIS, SOLICITUD REALIZADA POR LA DIRECTORA DEL ESTABLECIMIENTO  MEDIANTE NOTA DE PEDIDO N°36/2023. CON CARGO  A LOS FONDOS FAEP 2023._x000D_
ENVIAR DESPACHO A:_x000D_
DIRECCIÓN DE EDUCACIÓN MUNICIPAL DE AYS</t>
  </si>
  <si>
    <t>GABRIELA MISTRAL Nº3 LA CRUZ.</t>
  </si>
  <si>
    <t>Orden de Compra codigo: 5412-36-CM23 dirigida a GASCO GLP S A</t>
  </si>
  <si>
    <t>Orden de Compra codigo: 647694-2931-CM23 dirigida a AGENCIA DE VIAJES TURAVION SPA</t>
  </si>
  <si>
    <t>LATAM RESERVA: AWWLHL_x000D_
P.AGUILERA, STGO.-TEMUCO, 16-10-2023</t>
  </si>
  <si>
    <t>Orden de Compra codigo: 1410-898-CM23 dirigida a COMERCIAL RED OFFICE LIMITADA</t>
  </si>
  <si>
    <t>Orden de Compra codigo: 1075963-12669-CM23 dirigida a COPEC S.A._x000D_
_x000D_
SR # 150710_x000D_
operaciones_x000D_
cantidad 3.000 litros_x000D_
precio $1.057_x000D_
oci 79545</t>
  </si>
  <si>
    <t>Orden de Compra codigo: 752-604-CM23 dirigida a AGENCIA DE VIAJES TURAVION SPA_x000D_
Jue, 16 Nov 2023 20:12 ida latam_x000D_
Lun, 20 Nov 2023 09:15 regreso latam_x000D_
Patricio Vallespin</t>
  </si>
  <si>
    <t>Orden de Compra codigo: 3065-210-CM23 dirigida a AGENCIA DE VIAJES TURAVION SPA</t>
  </si>
  <si>
    <t>REQ. 10 ITEM: 22-05-003 _x000D_
El archivo XML debe ser enviado a junjirecepcion@custodium.com, casilla exclusiva para recepción de XML. (se reclamará toda facturación que no sea enviada al nuevo correo) El DTE, OC y Recepción Conforme enviados a oficina_partesr</t>
  </si>
  <si>
    <t>IDA Y RETORNO anf/scl/anf reserva AABVFCY Sky FI387O solicitado 13/09/2023 paciente niño + acompañante, Orden de Compra codigo: 2258-7368-CM23 dirigida a AGENCIA DE VIAJES TURAVION SPA</t>
  </si>
  <si>
    <t>(2011848) NOTA ADHESIVA DIMERC PAPEL MULTICOLOR 5 COLORES NEÓN 76X76 MM 500 HOJAS UNIDAD REGIÓN XI</t>
  </si>
  <si>
    <t>NOTA ADHESIVA DIMERC PAPEL MULTICOLOR 5 COLORES NEÓN 76X76 MM 500 HOJAS UNIDAD REGIÓN XI</t>
  </si>
  <si>
    <t>Orden de Compra codigo: 1403-936-CM23 dirigida a DIMERC S A</t>
  </si>
  <si>
    <t>(1988745) DESTACADOR TORRE BOLSILLO DELGADO AMARILLO FLÚOR P/BISELADA 4MM UNIDAD REGIÓN XI</t>
  </si>
  <si>
    <t>DESTACADOR TORRE BOLSILLO DELGADO AMARILLO FLÚOR P/BISELADA 4MM UNIDAD REGIÓN XI</t>
  </si>
  <si>
    <t>(1988796) DESTACADOR TORRE BOLSILLO DELGADO VERDE FLÚOR P/BISELADA 3MM UNIDAD REGIÓN XI</t>
  </si>
  <si>
    <t>DESTACADOR TORRE BOLSILLO DELGADO VERDE FLÚOR P/BISELADA 3MM UNIDAD REGIÓN XI</t>
  </si>
  <si>
    <t>(1988779) DESTACADOR TORRE BOLSILLO DELGADO ROSA FLÚOR P/BISELADA 4MM UNIDAD REGIÓN XI</t>
  </si>
  <si>
    <t>DESTACADOR TORRE BOLSILLO DELGADO ROSA FLÚOR P/BISELADA 4MM UNIDAD REGIÓN XI</t>
  </si>
  <si>
    <t>(1985260) DESTACADOR FULTONS BOLSILLO DELGADO NARANJA FLÚOR P/BISELADA 3MM UNIDAD REGIÓN XI</t>
  </si>
  <si>
    <t>DESTACADOR FULTONS BOLSILLO DELGADO NARANJA FLÚOR P/BISELADA 3MM UNIDAD REGIÓN XI</t>
  </si>
  <si>
    <t>(1995987) LÁPIZ PASTA FULTONS PUNTA MEDIA AZUL 1,0MM 50 UNIDADES REGIÓN XI</t>
  </si>
  <si>
    <t>LÁPIZ PASTA FULTONS PUNTA MEDIA AZUL 1,0MM 50 UNIDADES REGIÓN XI</t>
  </si>
  <si>
    <t>(2029409) LÁPIZ GEL TORRE PUNTA MEDIA AZUL 0,7MM UNIDAD REGIÓN XI</t>
  </si>
  <si>
    <t>LÁPIZ GEL TORRE PUNTA MEDIA AZUL 0,7MM UNIDAD REGIÓN XI</t>
  </si>
  <si>
    <t>(1979786) CORCHETERA AUCA OFICINA 20 HOJAS METAL/PLÁSTICO 24/6 A 26/6MM UNIDAD REGIÓN XI</t>
  </si>
  <si>
    <t>CORCHETERA AUCA OFICINA 20 HOJAS METAL/PLÁSTICO 24/6 A 26/6MM UNIDAD REGIÓN XI</t>
  </si>
  <si>
    <t>(2005609) MARCADOR PIZARRA FULTONS DESECHABLE AZUL PUNTA REDONDA 4 MM UNIDAD REGIÓN XI</t>
  </si>
  <si>
    <t>MARCADOR PIZARRA FULTONS DESECHABLE AZUL PUNTA REDONDA 4 MM UNIDAD REGIÓN XI</t>
  </si>
  <si>
    <t>(2005745) MARCADOR PIZARRA FULTONS DESECHABLE ROJO PUNTA REDONDA 4 MM UNIDAD REGIÓN XI</t>
  </si>
  <si>
    <t>MARCADOR PIZARRA FULTONS DESECHABLE ROJO PUNTA REDONDA 4 MM UNIDAD REGIÓN XI</t>
  </si>
  <si>
    <t>(1983033) CUADERNO TORRE UNIVERSITARIO ESPIRAL T/DURA S/DISEÑO 7MM CUADRICULADA 100 HJS UD REGIÓN XI</t>
  </si>
  <si>
    <t>CUADERNO TORRE UNIVERSITARIO ESPIRAL T/DURA S/DISEÑO 7MM CUADRICULADA 100 HJS UD REGIÓN XI</t>
  </si>
  <si>
    <t>(2019192) REGLA HAND PLÁSTICA ROTULADA 30 CM TRANSPARENTE UNIDAD REGIÓN XI</t>
  </si>
  <si>
    <t>REGLA HAND PLÁSTICA ROTULADA 30 CM TRANSPARENTE UNIDAD REGIÓN XI</t>
  </si>
  <si>
    <t>(1966781) ARCHIVADOR COLON CARTÓN DURO OFICIO 450 HOJAS PRESIÓN LOMO ANCHO UNIDAD REGIÓN XI</t>
  </si>
  <si>
    <t>ARCHIVADOR COLON CARTÓN DURO OFICIO 450 HOJAS PRESIÓN LOMO ANCHO UNIDAD REGIÓN XI</t>
  </si>
  <si>
    <t>(1975791) CARPETA FULTONS OFICIO CARTULINA ELÁSTICO LISO S/DISEÑO UNIDAD REGIÓN XI</t>
  </si>
  <si>
    <t>CARPETA FULTONS OFICIO CARTULINA ELÁSTICO LISO S/DISEÑO UNIDAD REGIÓN XI</t>
  </si>
  <si>
    <t>(1994984) LÁPIZ PASTA ARTEL PUNTA MEDIA ROJO 1,0MM 50 UNIDADES REGIÓN XI</t>
  </si>
  <si>
    <t>LÁPIZ PASTA ARTEL PUNTA MEDIA ROJO 1,0MM 50 UNIDADES REGIÓN XI</t>
  </si>
  <si>
    <t>(2022456) SEPARADOR LAVORO OFICIO MULTICOLOR 6 POSICIONES DE 2, 3 Y 4 ANILLOS UD REGIÓN XI</t>
  </si>
  <si>
    <t>SEPARADOR LAVORO OFICIO MULTICOLOR 6 POSICIONES DE 2, 3 Y 4 ANILLOS UD REGIÓN XI</t>
  </si>
  <si>
    <t>(1994066) LÁPIZ GRAFITO ADIX HB N° 2 REDONDO SIN GOMA CAJA 12 UNIDADES REGIÓN XI</t>
  </si>
  <si>
    <t>LÁPIZ GRAFITO ADIX HB N° 2 REDONDO SIN GOMA CAJA 12 UNIDADES REGIÓN XI</t>
  </si>
  <si>
    <t>(2013429) PAPEL IMPRESIÓN DIMERC RESMA HOJA TAMAÑO OFICIO COLOR BLANCO 500 HOJAS UNIDAD REGIÓN XI</t>
  </si>
  <si>
    <t>PAPEL IMPRESIÓN DIMERC RESMA HOJA TAMAÑO OFICIO COLOR BLANCO 500 HOJAS UNIDAD REGIÓN XI</t>
  </si>
  <si>
    <t>Orden de Compra codigo: 4291-2356-CM23 dirigida a AGENCIA DE VIAJES TURAVION SPA</t>
  </si>
  <si>
    <t>Orden de Compra codigo: 2445-1336-CM23 dirigida a ABASTIBLE S.A. /  CESFAM MIGUEL ANGEL ARENAS UBICADO EN AVDA BALMACEDA #179, CURICO SP/1540</t>
  </si>
  <si>
    <t>(2013924) PAPEL IMPRESIÓN REPORT RESMA HOJA TAMAÑO OFICIO COLOR BLANCO 500 HOJAS UNIDAD REGIÓN XIV</t>
  </si>
  <si>
    <t>PAPEL IMPRESIÓN REPORT RESMA HOJA TAMAÑO OFICIO COLOR BLANCO 500 HOJAS UNIDAD REGIÓN XIV</t>
  </si>
  <si>
    <t>Orden de Compra codigo: 3850-712-CM23 dirigida a SOCIEDAD SOLUCIONES INTEGRALES SPA</t>
  </si>
  <si>
    <t>(2013346) PAPEL IMPRESIÓN CHAMEX RESMA HOJA TAMAÑO CARTA COLOR BLANCO 500 HOJAS UNIDAD REGIÓN XIV</t>
  </si>
  <si>
    <t>PAPEL IMPRESIÓN CHAMEX RESMA HOJA TAMAÑO CARTA COLOR BLANCO 500 HOJAS UNIDAD REGIÓN XIV</t>
  </si>
  <si>
    <t>Orden de Compra codigo: 752-605-CM23 dirigida a AGENCIA DE VIAJES TURAVION SPA_x000D_
Jue, 21 Dic 2023 18:37 ida latam_x000D_
Mar, 09 Ene 2024 06:12 regreso latam_x000D_
Patricio Vallespin</t>
  </si>
  <si>
    <t>CIRUJANO VIDELA Nº 200 SEGUNDO PISO, LA SERENA</t>
  </si>
  <si>
    <t>Orden de Compra codigo: 895-45-CM23 dirigida a AGENCIA DE VIAJES TURAVION SPA</t>
  </si>
  <si>
    <t>TERCER CONSEJO NAVAL_x000D_
CA. C. MALDONADO N._x000D_
IQQSCLIQQ_x000D_
_x000D_
MSSOFB - SABRE</t>
  </si>
  <si>
    <t>Orden de Compra codigo: 4291-2357-CM23 dirigida a AGENCIA DE VIAJES TURAVION SPA</t>
  </si>
  <si>
    <t>Orden de Compra codigo: 4291-2358-CM23 dirigida a AGENCIA DE VIAJES TURAVION SPA</t>
  </si>
  <si>
    <t>REGULARIZA RECARGA REALIZADA EL 03-10-2023</t>
  </si>
  <si>
    <t>Orden de Compra codigo: 3065-211-CM23 dirigida a AGENCIA DE VIAJES TURAVION SPA</t>
  </si>
  <si>
    <t>Orden de Compra codigo: 4291-2359-CM23 dirigida a AGENCIA DE VIAJES TURAVION SPA</t>
  </si>
  <si>
    <t xml:space="preserve">NOTA: EL PROVEEDOR DEBERÁ INDICAR EN LA GLOSA DE SU FACTURA EL N° 11637 O.C. CONTABLE Y EL N° ID: 5061-1068-CM23. O.C. ELECTRÓNICA DEL PORTAL MERCADO PÚBLICO. DE LO CONTRARIO, SU FACTURA SERÁ RECHAZADA </t>
  </si>
  <si>
    <t>Orden de Compra codigo: 2726-1202-CM23 dirigida a EDENRED CHILE SOCIEDAD ANONIMA_x000D_
compra tarjeta alimento $3.000.000_x000D_
solicitud N° 90364</t>
  </si>
  <si>
    <t>Orden de Compra codigo: 4291-2360-CM23 dirigida a AGENCIA DE VIAJES TURAVION SPA</t>
  </si>
  <si>
    <t>Adquisicion de Pasajes Aereos (Salud) Pasajero: Fernanda Flores Ojeda.</t>
  </si>
  <si>
    <t>Orden de Compra codigo: 1705-1068-CM23 dirigida a EMPRESAS LIPIGAS S A</t>
  </si>
  <si>
    <t>Orden de Compra codigo: 3888-588-CM23 dirigida a GASCO GLP S A</t>
  </si>
  <si>
    <t>NOTA: SR. PROVEEDOR DEBERÁ INDICAR EN LA GLOSA DE SU FACTURA LA ORDEN DE COMPRA CONTALE N° 11460 Y/O LA ORDEN DE COMPRA ELECTRÓNICA ID: 5061-1069-CM23, DE LO CONTRARIO SU FACTURA SERÁ RECHAZADA. PLAZO DE ENTREGA 5 DÍAS HÁBILES.</t>
  </si>
  <si>
    <t>(1915576) PAÑAL DE ADULTO PLENITUD TALLA G PAQUETE DE 20 UNIDADES REGIÓN XVI</t>
  </si>
  <si>
    <t>PAÑAL DE ADULTO PLENITUD TALLA G PAQUETE DE 20 UNIDADES REGIÓN XVI</t>
  </si>
  <si>
    <t>Orden de Compra codigo: 1057510-3574-CM23 dirigida a SOLUCIONES INTEGRALES DE LIMPIEZA SPA_x000D_
SOL. DE COMPRA Nº 2077_x000D_
2204007002_x000D_
ABASTECIMIENTO</t>
  </si>
  <si>
    <t>Negrete 743, Pasaje Interior Los Copihues</t>
  </si>
  <si>
    <t>Orden de Compra codigo: 1213444-295-CM23 dirigida a ROLAND VORWERK Y COMPANIA LIMITADA</t>
  </si>
  <si>
    <t>(1874832) ACEITE VEGETAL MIRAFLORES BOTELLA 900 CC II REGION</t>
  </si>
  <si>
    <t>ACEITE VEGETAL MIRAFLORES BOTELLA 900 CC II REGION</t>
  </si>
  <si>
    <t>Orden de Compra codigo: 1410-899-CM23 dirigida a AYLIN JANET BRICENO CHAVEZ</t>
  </si>
  <si>
    <t>(1884680) GALLETA DULCE COSTA MINI DULCITAS 35 G UNIDAD II REGION</t>
  </si>
  <si>
    <t>GALLETA DULCE COSTA MINI DULCITAS 35 G UNIDAD II REGION</t>
  </si>
  <si>
    <t>Orden de Compra codigo: 609-515-CM23 dirigida a AGENCIA DE VIAJES TURAVION SPA</t>
  </si>
  <si>
    <t xml:space="preserve">Orden de Compra codigo: 1057511-1210-CM23 dirigida a COMERCIAL Y DISTRIBUIDORA ORTOPEDIC SPA_x000D_
Sillas de ruedas </t>
  </si>
  <si>
    <t>(1924560) TOALLA DE PAPEL PRO PAPER HOJA SIMPLE 250 M 2 ROLLOS REGIÓN V</t>
  </si>
  <si>
    <t>TOALLA DE PAPEL PRO PAPER HOJA SIMPLE 250 M 2 ROLLOS REGIÓN V</t>
  </si>
  <si>
    <t xml:space="preserve">SC 16197, 04/10/2023_x000D_
Femer 15859_x000D_
FIBE:01.20.005347, 005346, 01.07.017555, 001206_x000D_
Remitir las facturas en formato XML a: dipresrecepcion@custodium.com_x000D_
Coordinar con: Cristian Espinoza +56991267410_x000D_
</t>
  </si>
  <si>
    <t>Orden de Compra codigo: 915-121-CM23 dirigida a AGENCIA DE VIAJES TURAVION SPA</t>
  </si>
  <si>
    <t xml:space="preserve">Orden de Compra codigo: 5640-104-CM23 dirigida a MARÍA ROSA BRITO YAEGER PAISAJISMO Y ESTILO EIRL, SEGUN COTIZACION ADJUNTA </t>
  </si>
  <si>
    <t>(1634017) LATEX TAJAMAR ACRILICO MATE BLANCO 4 GL UNIDAD</t>
  </si>
  <si>
    <t>LATEX TAJAMAR ACRILICO MATE BLANCO 4 GL UNIDAD</t>
  </si>
  <si>
    <t>(1634198) ESMALTE AL AGUA REVOR SATINADO BLANCO 5 GL UNIDAD</t>
  </si>
  <si>
    <t>ESMALTE AL AGUA REVOR SATINADO BLANCO 5 GL UNIDAD</t>
  </si>
  <si>
    <t>Orden de Compra codigo: 709603-423-CM23 dirigida a AGENCIA DE VIAJES TURAVION SPA</t>
  </si>
  <si>
    <t xml:space="preserve">Orden de Compra codigo: 1057539-10542-CM23 /ID RESERVA AABVFDM SKY_x000D_
</t>
  </si>
  <si>
    <t xml:space="preserve">RESPONSABLE DE COMPRA: CB1 VALDIVIA_x000D_
	_x000D_
Los productos serán entregados en un plazo de 02 días hábiles, según condiciones de despacho para esta región._x000D_
_x000D_
SE ADJUNTA ARCHIVO DE INSTRUCTIVO DE PAGO A PROVEEDORES._x000D_
SIC Nº 290148_x000D_
OC SIGLE Nº 283644_x000D_
</t>
  </si>
  <si>
    <t>(1586036) CINTA DOBLE CONTACTO 3M 9087 BLANCA 19MM X50 M UNIDAD</t>
  </si>
  <si>
    <t>CINTA DOBLE CONTACTO 3M 9087 BLANCA 19MM X50 M UNIDAD</t>
  </si>
  <si>
    <t>(1586588) DILUYENTE DIDEVAL ACRILICO BIDON 5 L UNIDAD</t>
  </si>
  <si>
    <t>DILUYENTE DIDEVAL ACRILICO BIDON 5 L UNIDAD</t>
  </si>
  <si>
    <t>(1634375) PERFIL METAL  CINTAC COSTANERA 150 MM X 50 MM X 15 MM X 3 MM X 6 M UNIDAD</t>
  </si>
  <si>
    <t>PERFIL METAL  CINTAC COSTANERA 150 MM X 50 MM X 15 MM X 3 MM X 6 M UNIDAD</t>
  </si>
  <si>
    <t>(1635396) POSTE METALICO DOWNLIGHT TUBULAR CÓNICO 5 M UNIDAD</t>
  </si>
  <si>
    <t>POSTE METALICO DOWNLIGHT TUBULAR CÓNICO 5 M UNIDAD</t>
  </si>
  <si>
    <t>Alumbrado público</t>
  </si>
  <si>
    <t>(1635338) MALLA DE ALAMBRE INCHALAM GALVANIZADA TIPO 5014 1 X 25 M UNIDAD</t>
  </si>
  <si>
    <t>MALLA DE ALAMBRE INCHALAM GALVANIZADA TIPO 5014 1 X 25 M UNIDAD</t>
  </si>
  <si>
    <t>(1586016) MASILLA ROMERAL BASE SACO 25 K UNIDAD</t>
  </si>
  <si>
    <t>MASILLA ROMERAL BASE SACO 25 K UNIDAD</t>
  </si>
  <si>
    <t xml:space="preserve">SC 2079 PASAJE AEREO SANTIAGO BALMACEDA D.O.S._x000D_
CUENTA: 24.03.313 COORDINACIÓN PROGRAMATICA_x000D_
DIVISIÓN: DOS_x000D_
LOC INT.AABVFDN (C. Araya)_x000D_
*ENVIAR ARCHIVO XML A DIPRESRECEPCION@CUSTODIUM.COM_x000D_
**ENVIAR FACTURA ELECTRONICA A: gestion.facturas@msgg.gob.cl </t>
  </si>
  <si>
    <t>(1635168) CARRO YEGUA IGREEN ALUMINIO 3 POSICIONES 270 K  UNIDAD</t>
  </si>
  <si>
    <t>CARRO YEGUA IGREEN ALUMINIO 3 POSICIONES 270 K  UNIDAD</t>
  </si>
  <si>
    <t>Orden de Compra codigo: 547640-201-CM23 dirigida a COMERCIALIZADORA MP CHILE SPA</t>
  </si>
  <si>
    <t>Orden de Compra codigo: 3156-638-CM23 dirigida a AGENCIA DE VIAJES TURAVION SPA</t>
  </si>
  <si>
    <t>Orden de Compra codigo: 1111089-461-CM23 dirigida a AGENCIA DE VIAJES TURAVION SPA_x000D_
Vuelo Stgo - valdivia- Stgo 24 al 25 de octubre 2023; E. Zapata_x000D_
Solitud Subd. INVESTIGACIÓN APLICADA</t>
  </si>
  <si>
    <t>Orden de Compra codigo: 4291-2361-CM23 dirigida a AGENCIA DE VIAJES TURAVION SPA</t>
  </si>
  <si>
    <t>PLAZO DE ENTREGA 5 DIAS HÁBILES						_x000D_
CONTACTO: XIMENA RODRIGUEZ MOLINA/9 96347722-9 39172815	. SC N° 50358/11511256 P01 RECARGA BOMBONA JI CLASICOS. SE						_x000D_
ADJUNTA FORMATO DE ENVÍO DOCUMENTO TRIBUTARIO Y ESPECIFICACIONES DE FACTURACION/MULTAS SEGUN BAS</t>
  </si>
  <si>
    <t>Orden de Compra codigo: 4738-320-CM23 dirigida a JORGE ESVEILE CAFATI Y CIA LIMITADA</t>
  </si>
  <si>
    <t>(1910196) LIMPIADOR DE PISOS FLASH CONCENTRADO MULTIUSO BIDÓN 5000 ML UNIDAD REGIÓN VI</t>
  </si>
  <si>
    <t>LIMPIADOR DE PISOS FLASH CONCENTRADO MULTIUSO BIDÓN 5000 ML UNIDAD REGIÓN VI</t>
  </si>
  <si>
    <t>(1946961) PAPEL HIGIENICO  ELITE ALTO METRAJE HOJA SIMPLE ECOLÓGICO 500 METROS 4 ROLLOS 1 PAQUETE REGIÓN VI</t>
  </si>
  <si>
    <t>PAPEL HIGIENICO  ELITE ALTO METRAJE HOJA SIMPLE ECOLÓGICO 500 METROS 4 ROLLOS 1 PAQUETE REGIÓN VI</t>
  </si>
  <si>
    <t>Para uso en vehículos del Campamento Base, con cargo a Cupón Electrónico (P.194)_x000D_
_x000D_
CONTACTO SJZ CMT COYHAIQUE: SG2 Rodrigo Godoy Email: rodrigo.godoy@cmt-chile.</t>
  </si>
  <si>
    <t xml:space="preserve">SC 2079 PASAJE AEREO BALMACEDA SANTIAGO D.O.S._x000D_
CUENTA: 24.03.313 INFORMACIÓN CIUDADANA_x000D_
DIVISIÓN: DOS_x000D_
LOC INT.AABVFDR (C. Ortega y F. Brantes)_x000D_
*ENVIAR ARCHIVO XML A DIPRESRECEPCION@CUSTODIUM.COM_x000D_
**ENVIAR FACTURA ELECTRONICA A: gestion.facturas@msgg.gob.cl </t>
  </si>
  <si>
    <t>Orden de Compra codigo: 4291-2362-CM23 dirigida a AGENCIA DE VIAJES TURAVION SPA</t>
  </si>
  <si>
    <t>Orden de Compra codigo: 1070620-9228-CM23 dirigida a AGENCIA DE VIAJES TURAVION SPA</t>
  </si>
  <si>
    <t>(1826965) JUEGO DE SÁBANAS - 1 PLAZA EMERGENCIA REGIÓN XIV</t>
  </si>
  <si>
    <t>JUEGO DE SÁBANAS - 1 PLAZA EMERGENCIA REGIÓN XIV</t>
  </si>
  <si>
    <t>ALEJANDRO IGLESIAS SOTO</t>
  </si>
  <si>
    <t>SC 16183, 02/10/2023_x000D_
Femer 15856_x000D_
Sr. proveedor revise adjuntos y Acepte OC para el pago._x000D_
Remitir las facturas en formato XML a: dipresrecepcion@custodium.com</t>
  </si>
  <si>
    <t>(1827013) FRAZADA - 1 PLAZA EMERGENCIA REGIÓN XIV</t>
  </si>
  <si>
    <t>FRAZADA - 1 PLAZA EMERGENCIA REGIÓN XIV</t>
  </si>
  <si>
    <t>(1826869) ALMOHADA - EMERGENCIA REGIÓN XIV</t>
  </si>
  <si>
    <t>ALMOHADA - EMERGENCIA REGIÓN XIV</t>
  </si>
  <si>
    <t>San Diego Nº 147</t>
  </si>
  <si>
    <t>Ilustre Municipalidad de La Calera</t>
  </si>
  <si>
    <t>Orden de Compra codigo: 3561-628-CM23 dirigida a SERVICIOS ASESORIAS Y SOLUCIONES FINANCIERAS LIMITADA_x000D_
VENCIMIENTO SUPERIOR A 1 AÑO</t>
  </si>
  <si>
    <t>Orden de Compra codigo: 4291-2363-CM23 dirigida a AGENCIA DE VIAJES TURAVION SPA</t>
  </si>
  <si>
    <t>VALES DE GAS ESCUELA LICARAYEN. FICHA 17838 CP 215-22-03-003 SP 01-01-001 SR.PROVEEDOR: SE SOLICITA QUE EL NUMERO DE ORDEN DE COMPRA SE INDIQUE EN LAS FACTURAS RELACIONADAS A ESTA COMPRA,CASO CONTRARIO EL _x000D_
DOCUMENTO SERA RECHAZADO EN SII</t>
  </si>
  <si>
    <t>Orden de Compra codigo: 3065-212-CM23 dirigida a AGENCIA DE VIAJES TURAVION SPA</t>
  </si>
  <si>
    <t>Orden de Compra codigo: 4291-2364-CM23 dirigida a AGENCIA DE VIAJES TURAVION SPA</t>
  </si>
  <si>
    <t>(1859591) KIT DE CURACIÓN LINEPLUS BANDEJA DESECHABLE ATENCIÓN PRIMARIA 120 UNIDADES CENTRO</t>
  </si>
  <si>
    <t>KIT DE CURACIÓN LINEPLUS BANDEJA DESECHABLE ATENCIÓN PRIMARIA 120 UNIDADES CENTRO</t>
  </si>
  <si>
    <t>Orden de Compra codigo: 3561-629-CM23 dirigida a IMPORTADORA Y COMERCIALIZADORA  MEDIAL CORP SPA</t>
  </si>
  <si>
    <t>Orden de Compra codigo: 5416-1253-CM23 dirigida a AGENCIA DE VIAJES TURAVION SPA_x000D_
LOC INT.: AABVFDZ_x000D_
LOC.: LCTDLW SABRE_x000D_
S/C Nº41078_x000D_
VEGA/ANTONIO</t>
  </si>
  <si>
    <t>Orden de Compra codigo: 4291-2365-CM23 dirigida a AGENCIA DE VIAJES TURAVION SPA</t>
  </si>
  <si>
    <t>Para uso en vehículos del proyecto de Lago Brown, con cargo a Cupón Electrónico (P.192)</t>
  </si>
  <si>
    <t>Abdón Fuentealba 334</t>
  </si>
  <si>
    <t>Chanco</t>
  </si>
  <si>
    <t>Orden de Compra codigo: 3469-530-CM23 dirigida a GASCO GLP S A</t>
  </si>
  <si>
    <t>Para uso en vehículos del proyecto de La Tapera, con cargo a Cupón Electrónico (P.193)_x000D_
_x000D_
CONTACTO SJZ CMT COYHAIQUE: SG2 Rodrigo Godoy Email: rodrigo.godoy@cmt-chile.</t>
  </si>
  <si>
    <t>Orden de Compra codigo: 1057448-965-CM23 dirigida a AGENCIA DE VIAJES TURAVION SPA</t>
  </si>
  <si>
    <t>Orden de Compra codigo: 1070620-9230-CM23 dirigida a AGENCIA DE VIAJES TURAVION SPA</t>
  </si>
  <si>
    <t>CONVENIO MARCO_x000D_
2204005003_x000D_
RPC OCTUBRE_x000D_
PAC 2023</t>
  </si>
  <si>
    <t>PLAZO DE ENTREGA 5 DIAS HÁBILES						_x000D_
CONTACTO: ANA PEREZ VALENZUELA/999590812. SC N° 50358/11355686 P01 RECARGA BOMBONA JI CLASICOS. SE						_x000D_
ADJUNTA FORMATO DE ENVÍO DOCUMENTO TRIBUTARIO Y ESPECIFICACIONES DE FACTURACION/MULTAS SEGUN BASES, SE						_x000D_
NOT</t>
  </si>
  <si>
    <t>Orden de Compra codigo: 3617-175-CM23 dirigida a COPEC S.A._x000D_
Combustible para camioneta MAZDA BT50 Patente LJBT-64</t>
  </si>
  <si>
    <t xml:space="preserve">SC 16230, 05/10/2023_x000D_
Femer 15789_x000D_
FIBE:01.07.018053, 003589_x000D_
Remitir las facturas en formato XML a: dipresrecepcion@custodium.com_x000D_
Coordinar con: Cristian Espinoza +56991267410_x000D_
</t>
  </si>
  <si>
    <t>Orden de Compra código: 5485-791-CM23 dirigida a COMERCIALIZADORA DE ALIMENTOS PEHUEN LIMITADA_x000D_
Solicitada por: Natalia Escobar (jefa de servicio-casino antumapu), Fono:229785737-957880735.</t>
  </si>
  <si>
    <t>Orden de Compra codigo: 979-1356-CM23 dirigida a AGENCIA DE VIAJES TURAVION SPA•	Las facturas deben ser enviadas al mail mop_dte@paperless.cl indicando el código y unidad de pago 2190 NIVEL_CENTRAL_DIRECCION_DE_VIALIDAD_SUB_ABASTECIMIENTO</t>
  </si>
  <si>
    <t>Orden de Compra codigo: 1070620-9231-CM23 dirigida a AGENCIA DE VIAJES TURAVION SPA</t>
  </si>
  <si>
    <t>Orden de Compra código: 1159-245-CM23 dirigida a COPEC S.A._x000D_
Recuerde anexar esta Orden de Compra a su factura._x000D_
INSTRUCCIÓN DE PRESENTACIÓN DE FACTURA Y PAGO, SE DETALLA EN INSTRUCTIVO PARA PAGO DE PROVEEDORES ADJUNTO.</t>
  </si>
  <si>
    <t>Orden de Compra codigo: 1596-412-CM23 dirigida a AGENCIA DE VIAJES TURAVION SPA</t>
  </si>
  <si>
    <t>Orden de Compra codigo: 1070620-9232-CM23 dirigida a AGENCIA DE VIAJES TURAVION SPA</t>
  </si>
  <si>
    <t>Profesor Amanda Labarca 124 piso 2 Santiago Centro</t>
  </si>
  <si>
    <t>Orden de Compra codigo: 1368-106-CM23 dirigida a AGENCIA DE VIAJES TURAVION SPA</t>
  </si>
  <si>
    <t>PASAJES AEREOS INTERNACIONALES, SR. GUSTAVO TORRES, CODIGO DE RESERVA AABVFEK._x000D_
SASERVI N°74990 y 74991, Sol. Por Veronica Alvarado. Consulta y pago de facturas: Doris Calfui, dcalfui@ulagos.cl, 642333598, 979730620. Mauricio Delgado, mdelgado@ulagos.cl, 6</t>
  </si>
  <si>
    <t>Orden de Compra codigo: 1075963-12671-CM23 dirigida a AGENCIA DE VIAJES TURAVION SPA</t>
  </si>
  <si>
    <t>Orden de Compra codigo: 1075963-12672-CM23 dirigida a AGENCIA DE VIAJES TURAVION SPA</t>
  </si>
  <si>
    <t xml:space="preserve">Orden de Compra codigo: 1642-799-CM23 dirigida a GASCO GLP S A_x000D_
_x000D_
COMPRA DE ACUERDO AL PAC 2023._x000D_
-Si la orden de compra no se encuentra en estado aceptada no se procederá al pago de la factura respectiva._x000D_
-Casilla facturación: dipresrecepcion@custodium.com_x000D_
</t>
  </si>
  <si>
    <t>SAN ANTONIO 580 PISO4</t>
  </si>
  <si>
    <t>COMETIDO: 24/10/2023 "Enviar factura en PDF al correo dte@serviciomigraciones.cl  y remitir el archivo XML al mail dipresrecepcion@custodium.com. Es imprescindible que la orden de compra sea aceptada en el portal por parte del Proveedor, requisito fundame</t>
  </si>
  <si>
    <t>DEPTO. SOCIAL_x000D_
S/P N° 814_x000D_
Orden de Compra codigo: 3479-1423-CM23 dirigida a SAID MAURICIO TARZIJAN JULIAN</t>
  </si>
  <si>
    <t>FACTURAR A :_x000D_
GENDARMERIA DE CHILE DIRECCION REGIONAL PTO.MONTT_x000D_
RUT: 61.004.098-5_x000D_
_x000D_
_x000D_
Orden de Compra codigo: 1413-920-CM23 dirigida a PROVEEDORES INTEGRALES PRISA S A</t>
  </si>
  <si>
    <t>(1923918) TOALLA DE PAPEL ELITE HOJA SIMPLE 250 M 2 ROLLOS REGIÓN X</t>
  </si>
  <si>
    <t>TOALLA DE PAPEL ELITE HOJA SIMPLE 250 M 2 ROLLOS REGIÓN X</t>
  </si>
  <si>
    <t>(1920280) PAPEL HIGIÉNICO ELITE PROFESSIONAL BAJO METRAJE HOJA SIMPLE 4 ROLLOS 50 M 1 PAQUETE REGIÓN X</t>
  </si>
  <si>
    <t>PAPEL HIGIÉNICO ELITE PROFESSIONAL BAJO METRAJE HOJA SIMPLE 4 ROLLOS 50 M 1 PAQUETE REGIÓN X</t>
  </si>
  <si>
    <t>(1911168) LIMPIADOR DE PISOS TREMEX PISOS FLOTANTES, MADERA O PARQUET BOTELLA 900 ML UNIDAD REGIÓN X</t>
  </si>
  <si>
    <t>LIMPIADOR DE PISOS TREMEX PISOS FLOTANTES, MADERA O PARQUET BOTELLA 900 ML UNIDAD REGIÓN X</t>
  </si>
  <si>
    <t>(1926060) TRAPERO REUTILIZABLE FIBRO CHILE REPUESTO MOPA MICROFIBRA PLANA 45 CM UNIDAD REGIÓN X</t>
  </si>
  <si>
    <t>TRAPERO REUTILIZABLE FIBRO CHILE REPUESTO MOPA MICROFIBRA PLANA 45 CM UNIDAD REGIÓN X</t>
  </si>
  <si>
    <t>(1908856) LAVALOZAS CONCENTRADO LAVADO MANUAL IMPEKE ANTIGRASA CÍTRICO 750 ML UNIDAD REGIÓN X</t>
  </si>
  <si>
    <t>LAVALOZAS CONCENTRADO LAVADO MANUAL IMPEKE ANTIGRASA CÍTRICO 750 ML UNIDAD REGIÓN X</t>
  </si>
  <si>
    <t>(1898520) DESODORANTE AMBIENTAL AROM AEROSOL 360 CC LAVANDA UNIDAD REGIÓN X</t>
  </si>
  <si>
    <t>DESODORANTE AMBIENTAL AROM AEROSOL 360 CC LAVANDA UNIDAD REGIÓN X</t>
  </si>
  <si>
    <t>(1895732) CERA PARA PISOS TREMEX LÍQUIDA BOTELLA 900 ML AUTO BRILLO ROJA UNIDAD REGIÓN X</t>
  </si>
  <si>
    <t>CERA PARA PISOS TREMEX LÍQUIDA BOTELLA 900 ML AUTO BRILLO ROJA UNIDAD REGIÓN X</t>
  </si>
  <si>
    <t>(1912443) LÍQUIDO LIMPIAVIDRIOS TREMEX BOTELLA C/PULVERIZADOR 500 CC UNIDAD REGIÓN X</t>
  </si>
  <si>
    <t>LÍQUIDO LIMPIAVIDRIOS TREMEX BOTELLA C/PULVERIZADOR 500 CC UNIDAD REGIÓN X</t>
  </si>
  <si>
    <t>(1945447) JABON TREMEX NEUTRO GLICERINA HEALT CARE LIQUIDO BIDON 5000 ML UNIDAD REGIÓN X</t>
  </si>
  <si>
    <t>JABON TREMEX NEUTRO GLICERINA HEALT CARE LIQUIDO BIDON 5000 ML UNIDAD REGIÓN X</t>
  </si>
  <si>
    <t>(1918478) PAÑO ABSORBENTE MULTIUSO VIRUTEX RESISTENTE AL CLORO PAQUETE DE 3 UNIDADES REGIÓN X</t>
  </si>
  <si>
    <t>PAÑO ABSORBENTE MULTIUSO VIRUTEX RESISTENTE AL CLORO PAQUETE DE 3 UNIDADES REGIÓN X</t>
  </si>
  <si>
    <t>(1907785) INSECTICIDA KILLER1000 AEROSOL ARAÑAS/CUCARACHAS 360 CC UNIDAD REGIÓN X</t>
  </si>
  <si>
    <t>INSECTICIDA KILLER1000 AEROSOL ARAÑAS/CUCARACHAS 360 CC UNIDAD REGIÓN X</t>
  </si>
  <si>
    <t>(1903144) ESPONJA FIBRO CHILE NO RAYA C/FIBRA ABRASIVA UNIDAD REGIÓN X</t>
  </si>
  <si>
    <t>ESPONJA FIBRO CHILE NO RAYA C/FIBRA ABRASIVA UNIDAD REGIÓN X</t>
  </si>
  <si>
    <t>(1922898) SERVILLETAS DESECHABLES ELITE CÓCTEL HOJA SIMPLE 50 UNIDADES 1 PAQUETE REGIÓN X</t>
  </si>
  <si>
    <t>SERVILLETAS DESECHABLES ELITE CÓCTEL HOJA SIMPLE 50 UNIDADES 1 PAQUETE REGIÓN X</t>
  </si>
  <si>
    <t>(1906884) GUANTES DE LIMPIEZA TRESOR MULTIUSO GAMUZADO TALLA M PAR REGIÓN X</t>
  </si>
  <si>
    <t>GUANTES DE LIMPIEZA TRESOR MULTIUSO GAMUZADO TALLA M PAR REGIÓN X</t>
  </si>
  <si>
    <t>(1926927) TRAPERO REUTILIZABLE VIRUTEX PRO ALGODÓN SIMPLE C/OJAL 50X50 CM UNIDAD REGIÓN X</t>
  </si>
  <si>
    <t>TRAPERO REUTILIZABLE VIRUTEX PRO ALGODÓN SIMPLE C/OJAL 50X50 CM UNIDAD REGIÓN X</t>
  </si>
  <si>
    <t>(1911151) LIMPIADOR DE PISOS TREMEX CONCENTRADO MULTIUSO BOTELLA 900 ML UNIDAD REGIÓN X</t>
  </si>
  <si>
    <t>LIMPIADOR DE PISOS TREMEX CONCENTRADO MULTIUSO BOTELLA 900 ML UNIDAD REGIÓN X</t>
  </si>
  <si>
    <t>(1898265) DESENGRASANTE COCINA TREMEX ANTIGRASA C/PULVERIZADOR 500 ML UNIDAD REGIÓN X</t>
  </si>
  <si>
    <t>DESENGRASANTE COCINA TREMEX ANTIGRASA C/PULVERIZADOR 500 ML UNIDAD REGIÓN X</t>
  </si>
  <si>
    <t>(1902107) ESCOBILLÓN VIRUTEX PRO USO INTERIOR FIBRA SUAVE MANGO METÁLICO 32 CM UNIDAD REGIÓN X</t>
  </si>
  <si>
    <t>ESCOBILLÓN VIRUTEX PRO USO INTERIOR FIBRA SUAVE MANGO METÁLICO 32 CM UNIDAD REGIÓN X</t>
  </si>
  <si>
    <t>(1907938) INSECTICIDA SAPOLIO AEROSOL MOSCAS/ZANCUDOS 360 CC UNIDAD REGIÓN X</t>
  </si>
  <si>
    <t>INSECTICIDA SAPOLIO AEROSOL MOSCAS/ZANCUDOS 360 CC UNIDAD REGIÓN X</t>
  </si>
  <si>
    <t>(1913667) PALA DE ASEO VIRUTEX PRO PLÁSTICA MANGO LARGO 83.5 CM UNIDAD REGIÓN X</t>
  </si>
  <si>
    <t>PALA DE ASEO VIRUTEX PRO PLÁSTICA MANGO LARGO 83.5 CM UNIDAD REGIÓN X</t>
  </si>
  <si>
    <t>(1908091) JABÓN D-70 AROMATICO LÍQUIDO DOYPACK 900 ML UNIDAD REGIÓN X</t>
  </si>
  <si>
    <t>JABÓN D-70 AROMATICO LÍQUIDO DOYPACK 900 ML UNIDAD REGIÓN X</t>
  </si>
  <si>
    <t>Orden de Compra codigo: 1703-542-CM23 dirigida a COMERCIALIZADORA DE CARNES GUTIERREZ Y GUTIERREZ LTDA</t>
  </si>
  <si>
    <t>Orden de Compra codigo: 889473-2155-CM23 dirigida a AGENCIA DE VIAJES TURAVION SPA</t>
  </si>
  <si>
    <t>NP 175 DE FECHA 11.10.2023 SECCION PERSONAL PASAJES AEREOS IQUIQUE . SANTIAGO - IQUIQUE RODRIGO ALVAREZ Orden de Compra codigo: 2404-1844-CM23 dirigida a AGENCIA DE VIAJES TURAVION SPA</t>
  </si>
  <si>
    <t>Orden de Compra codigo: 3100-85-CM23 dirigida a AGENCIA DE VIAJES TURAVION SPA</t>
  </si>
  <si>
    <t>Orden de Compra codigo: 1057532-1620-CM23 dirigida a AGENCIA DE VIAJES TURAVION SPA//FORMULARIO N°298</t>
  </si>
  <si>
    <t>Orden de Compra codigo: 1554-2090-CM23 dirigida a AGENCIA DE VIAJES TURAVION SPA_x000D_
Solicitud de SDA</t>
  </si>
  <si>
    <t>PASAJES AEREOS INTERNACIONALES, SR. GUSTAVO TORRES, CODIGO DE RESERVA AABVFET._x000D_
SASERVI N°74990 y 74991, Sol. Por Veronica Alvarado. Consulta y pago de facturas: Doris Calfui, dcalfui@ulagos.cl, 642333598, 979730620. Mauricio Delgado, mdelgado@ulagos.cl, 6</t>
  </si>
  <si>
    <t>Orden de Compra codigo: 721703-487-CM23 dirigida a AGENCIA DE VIAJES TURAVION SPA</t>
  </si>
  <si>
    <t>Orden de Compra codigo: 647694-2932-CM23 dirigida a AGENCIA DE VIAJES TURAVION SPA</t>
  </si>
  <si>
    <t>Orden de Compra codigo: 539119-3310-CM23 dirigida a COPEC S.A.</t>
  </si>
  <si>
    <t>ORDINARIO 119 DE LA DIRECTORA DE LA ESCUELA D7 DONDE SOLCITA RESMAS DE HOJAS</t>
  </si>
  <si>
    <t>(1924441) TOALLA DE PAPEL OVELLA HOJA SIMPLE 300 M 2 ROLLOS REGIÓN V</t>
  </si>
  <si>
    <t>TOALLA DE PAPEL OVELLA HOJA SIMPLE 300 M 2 ROLLOS REGIÓN V</t>
  </si>
  <si>
    <t>ADQUISICION TOALLA DE PAPEL JUMBO (PAQUETES X 2 ROLLOS), PARA USO EN SAR DE CESFAM DR. NESTOR FERNÁNDEZ T. Y PARA USO EN RED DE SALUD MUNICIPAL_x000D_
640 UDS:ALCALDE REINALDO BARAHONA 1150 SECTOR BELLAVISTA.._x000D_
600 UDS:JOSE MIGUEL CARRERA 1053 SAN ANT_x000D_
_x000D_
Orden de C</t>
  </si>
  <si>
    <t>(1852083) GASA CRANBERRY NO TEJIDA ESTÉRIL 10X10 CM 1 SOBRE CON 2 UNIDADES CENTRO</t>
  </si>
  <si>
    <t>GASA CRANBERRY NO TEJIDA ESTÉRIL 10X10 CM 1 SOBRE CON 2 UNIDADES CENTRO</t>
  </si>
  <si>
    <t>Orden de Compra codigo: 3561-630-CM23 dirigida a REUTTER S A_x000D_
VENCIMIENTO SUPERIOR A 1 AÑO_x000D_
DESPACHO EN CALLE SAN DIEGO 147</t>
  </si>
  <si>
    <t xml:space="preserve">Orden de Compra codigo: 2721-483-CM23 dirigida a PROVEEDORES INTEGRALES PRISA S A_x000D_
_x000D_
PEDIDO DE COMPRA 39644 DAF BODEGA MUNICIPAL _x000D_
</t>
  </si>
  <si>
    <t>PETROLEO PARA VEHÍCULOS CHOAPA PARA LLEVAR ACABO ACTIVIDADES ASP Y RNCH CHOAPA_x000D_
_x000D_
FOLIO 4</t>
  </si>
  <si>
    <t>(1927598) SUTURA VAS-Q-CLIP SOBRE 6 CLIPS DE POLIURETANO MORADO LARGE 14 84 UNIDADES SUR</t>
  </si>
  <si>
    <t>SUTURA VAS-Q-CLIP SOBRE 6 CLIPS DE POLIURETANO MORADO LARGE 14 84 UNIDADES SUR</t>
  </si>
  <si>
    <t>PEDIDO OMNICELL PABELLÓN NOVIEMBRE 2023._x000D_
“Despacho debe ajustarse a lo dispuesto en Norma Técnica N° 226 del Ministerio de Salud”_x000D_
“Estimado proveedor: Favor Aceptar orden de compra y adjuntar guía de despacho con los insumos”	_x000D_
dipresrecepcion@custodium.co</t>
  </si>
  <si>
    <t>Orden de Compra codigo: 1700-176-CM23 dirigida a AGENCIA DE VIAJES TURAVION SPA</t>
  </si>
  <si>
    <t>Orden de Compra código: 1623-383-CM23 dirigida a COMERCIAL COMPARO LIMITADA._x000D_
_x000D_
Con cargo al presupuesto del Hospital.</t>
  </si>
  <si>
    <t>Orden de Compra codigo: 1070620-9233-CM23 dirigida a AGENCIA DE VIAJES TURAVION SPA</t>
  </si>
  <si>
    <t>Orden de Compra código: 2859-946-CM23 dirigida a AGENCIA DE VIAJES TURAVION SPA: pasaje aéreo nacional Sra. Yulissa Angüis Fuster tramo Copiapó - santiago - Copiapó del 16 al 17 de octubre del 2023</t>
  </si>
  <si>
    <t>Orden de Compra codigo: 1075963-12673-CM23 dirigida a AGENCIA DE VIAJES TURAVION SPA</t>
  </si>
  <si>
    <t>Orden de Compra codigo: 1057387-579-CM23 dirigida a ESMAX DISTRIBUCION SPA_x000D_
Formulario solicitud N° 270_x000D_
AL MOMENTO DE FACTURAR SE SOLICITA AGREGAR N° DE O/C EN CAMPO 801 Y ENVIAR EN FORMATO XML A CASILLA DE _x000D_
INTERCAMBIO dipresrecepcion@custodium.com</t>
  </si>
  <si>
    <t>OPI 70 (228782) DAF: COMPRA DE PASAJAES AEREOS IDA Y VUELTA PARA JEFE DEPTO. RENTAS Y PATENTES, QUIEN ASISTIRA A 2DO ENCUENTRO NACIONAL DE ASOCIACIONES, IDA 17.10 - REGRESO 21.10</t>
  </si>
  <si>
    <t>PASAJES AEREOS INTERNACIONALES, SR. GUSTAVO TORRES, CODIGO DE RESERVA AABVFFE._x000D_
SASERVI N°74990 y 74991, Sol. Por Veronica Alvarado. Consulta y pago de facturas: Doris Calfui, dcalfui@ulagos.cl, 642333598, 979730620. Mauricio Delgado, mdelgado@ulagos.cl, 6</t>
  </si>
  <si>
    <t>Orden de Compra codigo: 4291-2366-CM23 dirigida a AGENCIA DE VIAJES TURAVION SPA</t>
  </si>
  <si>
    <t>Facturar a nombre de: Dirección Regional de Gendarmería de Chile Región de la Araucanía. RUT: 61.004.087-K. Giro: Servicio Público. Dirección: Diego Portales Nº787 Temuco. El Proveedor deberá aceptar la OC a través del portal MERCADO PUBLICO y entregar la</t>
  </si>
  <si>
    <t>Orden de Compra codigo: 2211-974-CM23 dirigida a COPEC S.A.</t>
  </si>
  <si>
    <t>Orden de Compra codigo: 4290-112-CM23 dirigida a GASCO GLP S A</t>
  </si>
  <si>
    <t>Orden de Compra codigo: 1070620-9234-CM23 dirigida a AGENCIA DE VIAJES TURAVION SPA</t>
  </si>
  <si>
    <t xml:space="preserve">Disponibilidad pto. 5-44  de  fecha 24-01-2023_x000D_
Res. N° Pto de salud 2023 _x000D_
Item: 2204010_x000D_
Proveedor no podrá factorizar mientras este municipio no acepte factura emitida en Sii. _x000D_
</t>
  </si>
  <si>
    <t>(1900283) DESODORANTE AMBIENTAL TREMEX LÍQUIDO 5000 CC MARINO UNIDAD REGIÓN RM</t>
  </si>
  <si>
    <t>DESODORANTE AMBIENTAL TREMEX LÍQUIDO 5000 CC MARINO UNIDAD REGIÓN RM</t>
  </si>
  <si>
    <t>Orden de Compra codigo: 4291-2367-CM23 dirigida a AGENCIA DE VIAJES TURAVION SPA</t>
  </si>
  <si>
    <t>(1943817) JERINGA PARA INSULINA BECTON DICKINSON 100UI (1CC) CON FIJA 31G X6MM 100 UNIDADES CENTRO</t>
  </si>
  <si>
    <t>JERINGA PARA INSULINA BECTON DICKINSON 100UI (1CC) CON FIJA 31G X6MM 100 UNIDADES CENTRO</t>
  </si>
  <si>
    <t>Orden de Compra codigo: 1641-11627-CM23 dirigida a HOSPITALIA PRODUCTOS MEDICOS SPA</t>
  </si>
  <si>
    <t>Facturas electrónicas enviarlas al correo: facturas.hsjm@redsalud.gov.cl con copia al correo dipresrecepcion@custodium.com (Enformato PDF y XML)_x000D_
6.  Facturas electrónicas enviarlas al correo: facturas.hsjm@redsalud.gov.cl con copia al correo dipresrecepci</t>
  </si>
  <si>
    <t>Orden de Compra codigo: 1070620-9235-CM23 dirigida a AGENCIA DE VIAJES TURAVION SPA</t>
  </si>
  <si>
    <t>Adquisición pasajes Antofagasta / Santiago / Antofagasta, RICARDO DIAZ. Orden de Compra código: 881-404-CM23 dirigida a AGENCIA DE VIAJES TURAVION SPA.</t>
  </si>
  <si>
    <t>Orden de Compra codigo: 1733-591-CM23 dirigida a AGENCIA DE VIAJES TURAVION SPA</t>
  </si>
  <si>
    <t>Orden de Compra codigo: 5537-325-CM23 dirigida a AGENCIA DE VIAJES TURAVION SPA</t>
  </si>
  <si>
    <t>Orden de Compra codigo: 5537-326-CM23 dirigida a AGENCIA DE VIAJES TURAVION SPA</t>
  </si>
  <si>
    <t>Orden de Compra codigo: 647694-2933-CM23 dirigida a AGENCIA DE VIAJES TURAVION SPA</t>
  </si>
  <si>
    <t>Orden de Compra codigo: 4291-2368-CM23 dirigida a AGENCIA DE VIAJES TURAVION SPA</t>
  </si>
  <si>
    <t>Orden de Compra codigo: 2216-681-CM23 dirigida a AGENCIA DE VIAJES TURAVION SPA_x000D_
Contacto: Juan Francisco Mesias Mac-Innes_x000D_
Fono: 224496941_x000D_
Funcionaria: Norma Moreno_x000D_
Rut; 10.458.108-0_x000D_
Ida: Stgo-temuco 17.10.2023_x000D_
regreso: temuco-stgo 20.10.2023_x000D_
Codigo de Uni</t>
  </si>
  <si>
    <t>Orden de Compra codigo: 1733-592-CM23 dirigida a AGENCIA DE VIAJES TURAVION SPA</t>
  </si>
  <si>
    <t>Orden de Compra codigo: 1218393-454-CM23 dirigida a ABASTIBLE S.A.</t>
  </si>
  <si>
    <t>Orden de Compra codigo: 1070620-9236-CM23 dirigida a AGENCIA DE VIAJES TURAVION SPA</t>
  </si>
  <si>
    <t>(1997155) LÁPIZ PASTA PILOT PUNTA ULTRA FINA (BOLÍGRAFO) AZUL 0,7MM UNIDAD REGIÓN V</t>
  </si>
  <si>
    <t>LÁPIZ PASTA PILOT PUNTA ULTRA FINA (BOLÍGRAFO) AZUL 0,7MM UNIDAD REGIÓN V</t>
  </si>
  <si>
    <t>BORJA GARCIA HUIDOBRO N° 25</t>
  </si>
  <si>
    <t>Orden de Compra codigo: 4280-478-CM23 dirigida a COMERCIAL RED OFFICE LIMITADA</t>
  </si>
  <si>
    <t>Orden de Compra codigo: 1077161-377-CM23 dirigida a AGENCIA DE VIAJES TURAVION SPA</t>
  </si>
  <si>
    <t>(1860299) APÓSITO TEGADERM ALGINATO DE PLATA 10 X 10 CM 10 UNIDADES CENTRO</t>
  </si>
  <si>
    <t>APÓSITO TEGADERM ALGINATO DE PLATA 10 X 10 CM 10 UNIDADES CENTRO</t>
  </si>
  <si>
    <t>ADQUISICION DE PRODUCTOS FARMACEUTICOS PARA USUARIOS DE ENFERMERÍA DEL CESFAM DR. RAUL MOYA Y PSR (SC N°555 11.09.23- DESAM).</t>
  </si>
  <si>
    <t>(1635424) INTERCOMUNICADOR MOTOROLA DEP 450 DIGITAL INALAMBRICO UNIDAD</t>
  </si>
  <si>
    <t>INTERCOMUNICADOR MOTOROLA DEP 450 DIGITAL INALAMBRICO UNIDAD</t>
  </si>
  <si>
    <t>Avenida Marathon Nº 312, La Calera</t>
  </si>
  <si>
    <t>TELCOMARKET LIMITADA</t>
  </si>
  <si>
    <t>Orden de Compra código: 3515-715-CM23 dirigida a IMPORTACION DISTRIBUCION Y COMERCIALIZACION DE EQUIPOS TELCOMARKET LIM._x000D_
PARA SEGURIDAD PÚBLICA.</t>
  </si>
  <si>
    <t>Orden de Compra codigo: 3073-550-CM23 dirigida a SERVICIOS INTEGRADOS SIDAPT LIMITADA_x000D_
Entrega en bodegas de este servicio hasta el 20/10/2022_x000D_
 Coordinar despacho contacto: Maestre de víveres telefono 032-2266711, correo contabilidad@shoa.cl _x000D_
Pago de factu</t>
  </si>
  <si>
    <t>Orden de Compra codigo: 979-1357-CM23 dirigida a AGENCIA DE VIAJES TURAVION SPA•	Las facturas deben ser enviadas al mail mop_dte@paperless.cl indicando el código y unidad de pago 2190 NIVEL_CENTRAL_DIRECCION_DE_VIALIDAD_SUB_ABASTECIMIENTO</t>
  </si>
  <si>
    <t xml:space="preserve">Orden de Compra código: 4652-113-CM23 dirigida a AGENCIA DE VIAJES TURAVION SPA_x000D_
Pasaje aéreo Santiago/Concepción/Santiago, el día 26-10-2023, para Gilda Gatica, RUT  10.902.737-5._x000D_
Sky Airline - Localizador: NG5LZ2 </t>
  </si>
  <si>
    <t>MMP- PRESUPUESTO 2023 SE SOLICITARÁ DESPACHO TOTAL_x000D_
ORDEN INTERNA N° 23216076. AL EMITIR LA FACTURA, INGRESAR MAIL dipresrecepcion@custodium.com DONDE SE SOLICITA CASILLA ELECTRÓNICA.</t>
  </si>
  <si>
    <t>TIPO:NORMAL_x000D_
ADQUISICION PARA CUBRIR QUIEBRE DE PROVEEDOR CONVENIO PARA PROGRAMA OCTUBRE._x000D_
DTE debe mencionar OC en el campo 801 destinado a ello. Debe ser enviado en plazo no mayor a 48 hr a dipresrecepcion@custodium.com. Los productos deben ingresar con G</t>
  </si>
  <si>
    <t>Orden de Compra codigo: 2345-1480-CM23 dirigida a DISTRIBUIDORA PAPELES INDUSTRIALES SPA</t>
  </si>
  <si>
    <t>Orden de Compra codigo: 1224957-69-CM23 dirigida a DIMERC S A_x000D_
Solicitud 100220230032_x000D_
Contraparte técnica Juan Pablo Pavéz_x000D_
Contacto jpablo.pavez@cmdsnunoa.cl</t>
  </si>
  <si>
    <t>(1897903) DESENGRASANTE COCINA MR ROB ANTIGRASA USO PROFESIONAL 5000 ML UNIDAD REGIÓN RM</t>
  </si>
  <si>
    <t>DESENGRASANTE COCINA MR ROB ANTIGRASA USO PROFESIONAL 5000 ML UNIDAD REGIÓN RM</t>
  </si>
  <si>
    <t>(1909004) LAVALOZAS CONCENTRADO LAVADO MANUAL MR ROB ANTIGRASA CÍTRICO 5000 ML UNIDAD REGIÓN RM</t>
  </si>
  <si>
    <t>LAVALOZAS CONCENTRADO LAVADO MANUAL MR ROB ANTIGRASA CÍTRICO 5000 ML UNIDAD REGIÓN RM</t>
  </si>
  <si>
    <t>(1932909) JABÓN ELITE AROMATICO LÍQUIDO BIDÓN 5 L UNIDAD REGIÓN RM</t>
  </si>
  <si>
    <t>JABÓN ELITE AROMATICO LÍQUIDO BIDÓN 5 L UNIDAD REGIÓN RM</t>
  </si>
  <si>
    <t>(1899637) DESODORANTE AMBIENTAL HOME SWEET HOME AEROSOL 360 CC CÍTRICO UNIDAD REGIÓN RM</t>
  </si>
  <si>
    <t>DESODORANTE AMBIENTAL HOME SWEET HOME AEROSOL 360 CC CÍTRICO UNIDAD REGIÓN RM</t>
  </si>
  <si>
    <t>Orden de Compra codigo: 5254-1892-CM23 dirigida a AGENCIA DE VIAJES TURAVION SPA</t>
  </si>
  <si>
    <t>(2018098) PILA SONY ALCALINA AAA 1,5 V 12 UNIDADES REGIÓN RM</t>
  </si>
  <si>
    <t>PILA SONY ALCALINA AAA 1,5 V 12 UNIDADES REGIÓN RM</t>
  </si>
  <si>
    <t>ECOFFICE COMPUTACION LIMITADA</t>
  </si>
  <si>
    <t>Orden de Compra codigo: 629373-535-CM23 dirigida a ECOFFICE COMPUTACION LIMITADA</t>
  </si>
  <si>
    <t>(2017758) PILA PHILIPS ALCALINA AA 1,5 V 12 UNIDADES REGIÓN RM</t>
  </si>
  <si>
    <t>PILA PHILIPS ALCALINA AA 1,5 V 12 UNIDADES REGIÓN RM</t>
  </si>
  <si>
    <t>(2029692) KIT MOUSE TECLADO INALAMBRICO GENIUS OPT+RECEP INALAMB+ESPAÑOL XT 104 TECLAS UNIDAD REGIÓN RM</t>
  </si>
  <si>
    <t>KIT MOUSE TECLADO INALAMBRICO GENIUS OPT+RECEP INALAMB+ESPAÑOL XT 104 TECLAS UNIDAD REGIÓN RM</t>
  </si>
  <si>
    <t>(1973150) CABLE DE SEGURIDAD X TECH NOTEBOOK C/LLAVE CLAVE LARGO 1,8 M UNIDAD REGIÓN RM</t>
  </si>
  <si>
    <t>CABLE DE SEGURIDAD X TECH NOTEBOOK C/LLAVE CLAVE LARGO 1,8 M UNIDAD REGIÓN RM</t>
  </si>
  <si>
    <t>Alambre de navaja</t>
  </si>
  <si>
    <t>(1973711) CABLE HDMI ULINK HDMI 1.4 V 1,8 M TIPO A UNIDAD REGIÓN RM</t>
  </si>
  <si>
    <t>CABLE HDMI ULINK HDMI 1.4 V 1,8 M TIPO A UNIDAD REGIÓN RM</t>
  </si>
  <si>
    <t xml:space="preserve">SC 16219, 05/10/2023_x000D_
Femer 15627_x000D_
FIBE:01.08.006916, 6698, 6838, 6750,6776, 6777, 6836_x000D_
Remitir las facturas en formato XML a: dipresrecepcion@custodium.com_x000D_
Coordinar con: Andrea Aravena +56972200066_x000D_
</t>
  </si>
  <si>
    <t>PLAZO DE ENTREGA 5 DIAS HÁBILES, CONTACTO: GLORIA MALDONADO/939172846/JI ISLA DE LOS TESOROS. SC N°50.358/2205003 P01 RECARGA BOMBONA JI CLÁSICOS. SE ADJUNTA FORMATO DE ENVÍO DOCUMENTO TRIBUTARIO Y ESPECIFICACIONES DE FACTURACIÓN/MULTAS SEGÚN BASES. SE NO</t>
  </si>
  <si>
    <t>(1946908) TOALLA DE PAPEL ELITE EVOLUTION+ 250 METROS 2 ROLLOS 1 PAQUETE REGIÓN RM</t>
  </si>
  <si>
    <t>TOALLA DE PAPEL ELITE EVOLUTION+ 250 METROS 2 ROLLOS 1 PAQUETE REGIÓN RM</t>
  </si>
  <si>
    <t>OCSAM:  20232549 _x000D_
400-0094_x000D_
Orden de Compra codigo: 1947-4170-CM23 dirigida a MG PUBLICIDAD Y EVENTOS SPA</t>
  </si>
  <si>
    <t>ESTADO N° 531, RANCAGUA</t>
  </si>
  <si>
    <t xml:space="preserve">COMPRA COMBUSTIBLE (GASOLINA ) CON ORDEN DE COMPRA UNICA P01 2023_x000D_
SC ABACO 50365_x000D_
CUENTA 2203001_x000D_
</t>
  </si>
  <si>
    <t>Orden de Compra codigo: 5251-928-CM23 dirigida a AGENCIA DE VIAJES TURAVION SPA</t>
  </si>
  <si>
    <t xml:space="preserve">Orden de Compra código: 752-606-CM23 dirigida a AGENCIA DE VIAJES TURAVION SPA._x000D_
_x000D_
Pasaje CORE: Manuel Rivera Altamirano._x000D_
Tramo LATAM: Puerto Montt - Santiago_x000D_
Salida: 18-10-2023, a las 21:48 hrs._x000D_
</t>
  </si>
  <si>
    <t>Orden de Compra codigo: 1057547-21046-CM23 dirigida a AGENCIA DE VIAJES TURAVION SPA</t>
  </si>
  <si>
    <t xml:space="preserve"> SALA CUNA Y JARDÍN INFANTIL PEQUEÑOS GIRASOLES, FINANCIAMIENTO JUNJI, SOLICITUD 21</t>
  </si>
  <si>
    <t xml:space="preserve">Orden de Compra código: 4652-114-CM23 dirigida a AGENCIA DE VIAJES TURAVION SPA_x000D_
Pasaje aéreo Santiago/Concepción/Santiago, el día 26-10-2023, para Patricia Martínez, RUT 10.967.380-3._x000D_
Sky Airline - Localizador: K460U5 </t>
  </si>
  <si>
    <t>Orden de Compra código: 752-607-CM23 dirigida a AGENCIA DE VIAJES TURAVION SPA_x000D_
_x000D_
Pasajes CORE: Manuel Rivera Altamirano._x000D_
Tramo LATAM: Santiago - La Serena - Santiago._x000D_
Salida: 19-10-2023, a las 07:48 hrs._x000D_
Regreso: 20-10-2023, a las 15:31 hrs.</t>
  </si>
  <si>
    <t>Cuenta: 22.08.007.001 Programa: 4 Producto: 2.6-5743 Unidad :14014 Recuerde Anexar esta Orden de Compras a u Factura PARA PAGO DE FACTURAS VER INSTRUCTIVO ADJUNTO Correo Factura: dte_prod_sevag@smtp.suiteelectronica.com</t>
  </si>
  <si>
    <t>Orden de Compra codigo: 1057554-4838-CM23 dirigida a DIMERC S A</t>
  </si>
  <si>
    <t>ADQUISICIÓN DE GAS A GRANEL PARA EL RANCHO DE TROPA DEL CAMPO MILITAR VALDIVIA. SIC N° 291635 OC SIGLE N° 283671, ITEM N° 22.03.999 APOY.ABST.SUBS.4206 (PLAZO DE ENTREGA 2 DÍAS HÁBILES)</t>
  </si>
  <si>
    <t>(1803989) LECHE EN POLVO DESCREMADA ALCAFOOD 0% GRASA BOLSA 1 K UNIDAD X REGION</t>
  </si>
  <si>
    <t>LECHE EN POLVO DESCREMADA ALCAFOOD 0% GRASA BOLSA 1 K UNIDAD X REGION</t>
  </si>
  <si>
    <t>GABRIELA MISTRAL 136</t>
  </si>
  <si>
    <t>Despacho a Hospital de Maullín, Gabriela Mistral 136. La orden de compra debe ser aceptada en mercado publico. Rellenar campo 801 _x000D_
con ID de orden de compra. Enviar factura en formato xml a dipresrecepcion@custodium.com.</t>
  </si>
  <si>
    <t>Orden de Compra código: 752-608-CM23 dirigida a AGENCIA DE VIAJES TURAVION SPA_x000D_
_x000D_
Pasajes CORE: Daniela Méndez Cárdenas._x000D_
Tramo LATAM: Puerto Montt - Santiago - Puerto Montt._x000D_
Salida: 18-10-2023, a las 21:48 hrs._x000D_
Regreso: 21-10-2023, a las 09:34 hrs.</t>
  </si>
  <si>
    <t>Santiago - Puerto Montt:26.10.2023_x000D_
- Harol Mix._x000D_
- Josefina Altamirano_x000D_
- Eduardo Prado._x000D_
- Raúl González_x000D_
- Eduardo Sánchez_x000D_
- Cristina Kuschel</t>
  </si>
  <si>
    <t>ADQUISICIÓN TOALLA DE PAPEL BODEGA CETRAL PARA LOS DISTINTOS RECINTOS DEL DEPARTAMENTO DE SALUD PAINE (SC N|605 27.09.23- DESAM)._x000D_
_x000D_
***ENTREGA PARCIALIZADA -3 DESPACHOS- COORDINACIÓN CON LA UNIDAD TÉCNICA SR. IVAN MARTINEZ***</t>
  </si>
  <si>
    <t>Orden de Compra codigo: 752-609-CM23 dirigida a AGENCIA DE VIAJES TURAVION SPA_x000D_
_x000D_
Pasajes CORE: Daniela Méndez Cárdenas._x000D_
Tramo LATAM: Santiago - La Serena - Santiago._x000D_
Salida: 19-10-2023, a las 07:48 hrs._x000D_
Regreso: 21-10-2023, a las 10:00 hrs.</t>
  </si>
  <si>
    <t>Av. Collao N° 715 (Estadio Atlético Militar)</t>
  </si>
  <si>
    <t>Orden de Compra codigo: 921831-288-CM23 dirigida a ABASTIBLE S.A._x000D_
ADQUISICIÓN DE GAS GRANEL PARA EL NORMAL_x000D_
FUNCIONAMIENTO DE LA RESIDENCIA UNIVERSITARIA DEPENDIENTE DE LA ZONA BIENESTAR CONCEPCIÓN._x000D_
C.F. 348692_x000D_
C.C. 1100080140</t>
  </si>
  <si>
    <t>Orden de Compra codigo: 5952-395-CM23 dirigida a AGENCIA DE VIAJES TURAVION SPA; La acept.OC. constit.declarar que el proveedor no es func.UTA y no está afecto prohi.contenidas en inc.6art.4°Ley 19886. Y conoce y da cumplimiento a Norma Ley 21369,ManualDe</t>
  </si>
  <si>
    <t>(1634433) AIRE ACONDICIONADO CLARK CCF-36HRE 36000 BTU SPLIT UNIDAD</t>
  </si>
  <si>
    <t>AIRE ACONDICIONADO CLARK CCF-36HRE 36000 BTU SPLIT UNIDAD</t>
  </si>
  <si>
    <t>COMERCIAL FELP SPA</t>
  </si>
  <si>
    <t>REF-1676 MMN°145/23 OCI: 169135/169136/169138_x000D_
DATOS DE FACTURACIÓN:_x000D_
UNIVERSIDAD DE CHILE_x000D_
60.910.000-1_x000D_
DR CARLOS LORCA TOBAR N°999, INDEPENDENCIA (con esta dirección su factura se asocia al Hospital)_x000D_
GIRO: ACTIVIDADES DE HOSPITALES Y CLINICAS PUBLICAS (CÓD</t>
  </si>
  <si>
    <t>(1635434) LANA DE AISLACION FELTREX FIBER BLOCK 330 55 MM 4 M2 ROLLO UNIDAD</t>
  </si>
  <si>
    <t>LANA DE AISLACION FELTREX FIBER BLOCK 330 55 MM 4 M2 ROLLO UNIDAD</t>
  </si>
  <si>
    <t>(1991305) APRETADOR DOBLE CLIP TORRE NEGRO (BINDER CLIP) 32MM ACERO 12 UNIDADES REGIÓN IX</t>
  </si>
  <si>
    <t>APRETADOR DOBLE CLIP TORRE NEGRO (BINDER CLIP) 32MM ACERO 12 UNIDADES REGIÓN IX</t>
  </si>
  <si>
    <t>Entregar con guía de despacho y OC aceptada, en bodega del Depto. de Educación, 21 de mayo entre Ecuador y Brasil, Temuco. Fono 452389684. Lunes a Viernes 08:30 a 13:00 hrs. Martes y Jueves 14:30 a 16:00 hrs. sin parcializar ni homologar productos.</t>
  </si>
  <si>
    <t>(1975631) CARPETA DOM OFICIO CARTULINA PLASTIFICADA LISO S/DISEÑO UNIDAD REGIÓN IX</t>
  </si>
  <si>
    <t>CARPETA DOM OFICIO CARTULINA PLASTIFICADA LISO S/DISEÑO UNIDAD REGIÓN IX</t>
  </si>
  <si>
    <t>(1979201) CLIP TORRE METÁLICO PUNTA REDONDA 50 MM ACERO CROMADO 50 UNIDADES REGIÓN IX</t>
  </si>
  <si>
    <t>CLIP TORRE METÁLICO PUNTA REDONDA 50 MM ACERO CROMADO 50 UNIDADES REGIÓN IX</t>
  </si>
  <si>
    <t>(1983638) CUCHILLO CARTONERO ISOFIT HOJA 18MM ANTIDESLIZANTE RETRÁCTIL C/SEGURO UD REGIÓN IX</t>
  </si>
  <si>
    <t>CUCHILLO CARTONERO ISOFIT HOJA 18MM ANTIDESLIZANTE RETRÁCTIL C/SEGURO UD REGIÓN IX</t>
  </si>
  <si>
    <t>(1986222) DESTACADOR ISOFIT BOLSILLO DELGADO NARANJA FLÚOR P/BISELADA 5MM UNIDAD REGIÓN IX</t>
  </si>
  <si>
    <t>DESTACADOR ISOFIT BOLSILLO DELGADO NARANJA FLÚOR P/BISELADA 5MM UNIDAD REGIÓN IX</t>
  </si>
  <si>
    <t>(1986324) DESTACADOR ISOFIT BOLSILLO DELGADO ROSA FLÚOR P/BISELADA 5MM UNIDAD REGIÓN IX</t>
  </si>
  <si>
    <t>DESTACADOR ISOFIT BOLSILLO DELGADO ROSA FLÚOR P/BISELADA 5MM UNIDAD REGIÓN IX</t>
  </si>
  <si>
    <t>(1986409) DESTACADOR ISOFIT BOLSILLO DELGADO VERDE FLÚOR P/BISELADA 5MM UNIDAD REGIÓN IX</t>
  </si>
  <si>
    <t>DESTACADOR ISOFIT BOLSILLO DELGADO VERDE FLÚOR P/BISELADA 5MM UNIDAD REGIÓN IX</t>
  </si>
  <si>
    <t>(1991781) FUNDA ISOFIT PLÁSTICA ARCHIVADOR TRANSPARENTE TAMAÑO OFICIO LOMO BLANCO 10 UNIDADES REGIÓN IX</t>
  </si>
  <si>
    <t>FUNDA ISOFIT PLÁSTICA ARCHIVADOR TRANSPARENTE TAMAÑO OFICIO LOMO BLANCO 10 UNIDADES REGIÓN IX</t>
  </si>
  <si>
    <t>(1993175) GOMA DE BORRAR PROARTE MIGA BLANCO 42MM X 11MM X 21MM UNIDAD REGIÓN IX</t>
  </si>
  <si>
    <t>GOMA DE BORRAR PROARTE MIGA BLANCO 42MM X 11MM X 21MM UNIDAD REGIÓN IX</t>
  </si>
  <si>
    <t>(1994195) LÁPIZ GRAFITO COLON HB N° 2 HEXAGONAL SIN GOMA CAJA 12 UNIDADES REGIÓN IX</t>
  </si>
  <si>
    <t>LÁPIZ GRAFITO COLON HB N° 2 HEXAGONAL SIN GOMA CAJA 12 UNIDADES REGIÓN IX</t>
  </si>
  <si>
    <t>(2015496) PENDRIVE MAXELL USB 3.0 TIPO A 32 GB USB 3.0 TIPO A UNIDAD REGIÓN IX</t>
  </si>
  <si>
    <t>PENDRIVE MAXELL USB 3.0 TIPO A 32 GB USB 3.0 TIPO A UNIDAD REGIÓN IX</t>
  </si>
  <si>
    <t>(2021497) SEPARADOR BANGRAFICA OFICIO MULTICOLOR 6 POSICIONES DE 2, 3 Y 4 ANILLOS UD REGIÓN IX</t>
  </si>
  <si>
    <t>SEPARADOR BANGRAFICA OFICIO MULTICOLOR 6 POSICIONES DE 2, 3 Y 4 ANILLOS UD REGIÓN IX</t>
  </si>
  <si>
    <t>Orden de Compra código: 752-610-CM23 dirigida a AGENCIA DE VIAJES TURAVION SPA_x000D_
_x000D_
Pasaje CORE: Francisco Reyes Castro_x000D_
Tramo LATAM: Puerto Montt - Santiago_x000D_
Salida: 19-10-2023, a las 07:27 hrs.</t>
  </si>
  <si>
    <t>Orden de Compra codigo: 726-3-CM23 dirigida a AGENCIA DE VIAJES TURAVION SPA</t>
  </si>
  <si>
    <t>Orden de Compra codigo: 721703-488-CM23 dirigida a AGENCIA DE VIAJES TURAVION SPA</t>
  </si>
  <si>
    <t>LOS CASTAÑOS 100, ISLA TEJA, VALDIVIA</t>
  </si>
  <si>
    <t xml:space="preserve">JUSTIFICACIÓN: POR COMPRA DE PETROLEO DIESEL PARA FUNCIONAMIENTO DE MOVIL PATENTE PLPY-25, DE CARGO DE OF. AREA PANGUIPULLI._x000D_
_x000D_
</t>
  </si>
  <si>
    <t xml:space="preserve">Osorno - Santiago: 29.10.2023_x000D_
- Harold Mix._x000D_
- Josefina Altamirano._x000D_
- Eduardo Prado._x000D_
- Raúl González._x000D_
- Eduardo Sánchez._x000D_
</t>
  </si>
  <si>
    <t>Orden de Compra codigo: 618-452-CM23 dirigida a AGENCIA DE VIAJES TURAVION SPA</t>
  </si>
  <si>
    <t>(1598924) VERDURA CONSERVA WASIL ARVEJITAS TARRO 300 G UNIDAD VII REGION</t>
  </si>
  <si>
    <t>VERDURA CONSERVA WASIL ARVEJITAS TARRO 300 G UNIDAD VII REGION</t>
  </si>
  <si>
    <t>Orden de Compra codigo: 3794-3532-CM23 dirigida a AGENCIA DE VIAJES TURAVION SPA</t>
  </si>
  <si>
    <t>Orden de Compra codigo: 752-611-CM23 dirigida a AGENCIA DE VIAJES TURAVION SPA_x000D_
_x000D_
Pasajes CORE: Francisco Reyes Castro._x000D_
Tramo LATAM: Santiago - La Serena - Santiago._x000D_
Salida: 19-10-2023, a las 10:05 hrs._x000D_
Regreso: 20-10-2023, a las 15:31 hrs.</t>
  </si>
  <si>
    <t>Orden de Compra codigo: 883-211-CM23 dirigida a AGENCIA DE VIAJES TURAVION SPA</t>
  </si>
  <si>
    <t>Orden de Compra codigo: 2446-1359-CM23 dirigida a SHERWIN WILLIAMS CHILE S A_x000D_
CONTACTO: Paola Aguilera Valledor_x000D_
CORREO: contratosdao@municoquimbo.cl_x000D_
FONO: 974174829_x000D_
02 SERVICIO A LA COMUNIDAD_x000D_
CUENTA N° 215-22-04-012-000-000-035</t>
  </si>
  <si>
    <t>ADQUISICION DE ALIMENTOS PARA EL PERSONAL DEL REGTO_x000D_
FONDOS PRESUPUESTARIOS_x000D_
APOY ABAST SUBS 4215_x000D_
22.01.001 "PARA PERSONAS"_x000D_
O/SIGLE:283670</t>
  </si>
  <si>
    <t xml:space="preserve">RPCA OCTUBRE_x000D_
22-04-005-001_x000D_
PAC 2023_x000D_
</t>
  </si>
  <si>
    <t>CALLE GENERAL DEL CANTO N° 398</t>
  </si>
  <si>
    <t>Orden de Compra codigo: 3108-66-CM23 dirigida a AGENCIA DE VIAJES TURAVION SPA</t>
  </si>
  <si>
    <t xml:space="preserve">Maipú Nº410 </t>
  </si>
  <si>
    <t>Orden de Compra codigo: 5602-509-CM23 dirigida a AGENCIA DE VIAJES TURAVION SPA_x000D_
COMPRA DE PASAJE AEREO PARA FUNCIONARIOS RAUL RIOS Y DAVID SANTOS,_x000D_
IDA 16-10-2023 REGREO 19-10-2023_x000D_
SOLICITUD Nº 2023100005</t>
  </si>
  <si>
    <t>Orden de Compra codigo: 618-453-CM23 dirigida a AGENCIA DE VIAJES TURAVION SPA</t>
  </si>
  <si>
    <t>Pasaje Lima_x000D_
Diego Riquelme_x000D_
_x000D_
Actividad: Reunión del grupo de trabajo de tratamiento tributario (GT-TTR) del Consejo de Ministro de Finanzas (CMF) de la Alianza del Pacifico (AP)_x000D_
_x000D_
Financiamiento: Pasajes serán reembolsados por el BID</t>
  </si>
  <si>
    <t xml:space="preserve">Orden de Compra codigo: 2703-973-CM23 dirigida a MG PUBLICIDAD Y EVENTOS SPA_x000D_
_x000D_
Se ruega aceptar la OC dentro de las 48 hrs de publicada_x000D_
_x000D_
Se esperaran hasta, máximo 10 días el despacho de los productos, de lo contrario se cancelará la OC. </t>
  </si>
  <si>
    <t>(1907168) INSECTICIDA ALFAKILL AEROSOL TODO INSECTO 560 CC UNIDAD REGIÓN RM</t>
  </si>
  <si>
    <t>INSECTICIDA ALFAKILL AEROSOL TODO INSECTO 560 CC UNIDAD REGIÓN RM</t>
  </si>
  <si>
    <t>Incluir N° de OC en doc. tributario . Indicar Unidad Requirente en doc. tributario. Pagos desde el 01.05.2020 son realizados por TGR - DIPRES. Para cualquier información dirigirse a dipresrecepcion@custodium.com._x000D_
Administración, SC 04.4-771</t>
  </si>
  <si>
    <t>Orden de Compra codigo: 5254-1895-CM23 dirigida a AGENCIA DE VIAJES TURAVION SPA</t>
  </si>
  <si>
    <t>Orden de Compra codigo: 4629-784-CM23 dirigida a AGENCIA DE VIAJES TURAVION SPA_x000D_
Pasajero: Patricio Lira Lagos _x000D_
Itinerario: Santiago- Valdivia _x000D_
fecha : 22/10/2023</t>
  </si>
  <si>
    <t>Orden de Compra codigo: 2090-842-CM23 dirigida a AGENCIA DE VIAJES TURAVION SPA_x000D_
LOC INT.: AABVFHD_x000D_
LOC: AQHKNU - SABRE</t>
  </si>
  <si>
    <t>Orden de Compra código: 752-612-CM23 dirigida a AGENCIA DE VIAJES TURAVION SPA_x000D_
_x000D_
Pasajes CORE: César Negrón Barría._x000D_
Tramo LATAM: Puerto Montt - Santiago - Puerto Montt._x000D_
Salida: 19-10-2023, a las 07:27 hrs._x000D_
Regreso: 21-10-2023, a las 09:10 hrs.</t>
  </si>
  <si>
    <t>COMPRA DE VALES DE GAS_x000D_
6 VALES DE 15 KILOS_x000D_
2 VALES DE 45 KILOS</t>
  </si>
  <si>
    <t xml:space="preserve">PLAZO DE ENTREGA 5 DIAS HÁBILES, CONTACTO: ROMINA YAÑEZ/996577418/JI BRISAS DEL MAR. SC N°50.358/2205003 P01 RECARGA BOMBONA JI CLÁSICOS. SE ADJUNTA FORMATO DE ENVÍO DOCUMENTO TRIBUTARIO Y ESPECIFICACIONES DE FACTURACIÓN/MULTAS SEGÚN BASES. SE NOTIFICARÁ </t>
  </si>
  <si>
    <t>Orden de Compra codigo: 1077161-378-CM23 dirigida a AGENCIA DE VIAJES TURAVION SPA</t>
  </si>
  <si>
    <t>Orden de Compra código: 752-613-CM23 dirigida a AGENCIA DE VIAJES TURAVION SPA_x000D_
_x000D_
Pasajes CORE: César Negrón Barría._x000D_
Tramo LATAM: Santiago - La Serena - Santiago._x000D_
Salida: 19-10-2023, a las 10:05 hrs._x000D_
Regreso: 20-10-2023, a las 15:31 hrs.</t>
  </si>
  <si>
    <t>Administración/ Logística/ 04-4 / 772_x000D_
ncluir N° de OC en documento tributario (factura/boleta honorario) Indicar Unidad Requirente en documento tributario (factura/boleta honorario)_x000D_
Para cualquier información dirigirse a dipresrecepcion@custodium.com.</t>
  </si>
  <si>
    <t>Orden de Compra codigo: 2756-607-CM23 dirigida a COMERCIALIZADORA JMC LIMITADA</t>
  </si>
  <si>
    <t>(1913680) PALA DE ASEO VIRUTEX PRO PLÁSTICA MANGO LARGO 90 CM UNIDAD REGIÓN V</t>
  </si>
  <si>
    <t>PALA DE ASEO VIRUTEX PRO PLÁSTICA MANGO LARGO 90 CM UNIDAD REGIÓN V</t>
  </si>
  <si>
    <t>(1926804) TRAPERO REUTILIZABLE VIRUTEX ALGODÓN DOBLE C/OJAL 50X45 CM UNIDAD REGIÓN V</t>
  </si>
  <si>
    <t>TRAPERO REUTILIZABLE VIRUTEX ALGODÓN DOBLE C/OJAL 50X45 CM UNIDAD REGIÓN V</t>
  </si>
  <si>
    <t>(1900488) ESCOBILLÓN AVALCO ESCOBA DE RAMA EXTERIOR MANGO MADERA UNIDAD REGIÓN V</t>
  </si>
  <si>
    <t>ESCOBILLÓN AVALCO ESCOBA DE RAMA EXTERIOR MANGO MADERA UNIDAD REGIÓN V</t>
  </si>
  <si>
    <t>(1927093) TRAPERO REUTILIZABLE WINKLER ALGODÓN SIMPLE 50X70 CM UNIDAD REGIÓN V</t>
  </si>
  <si>
    <t>TRAPERO REUTILIZABLE WINKLER ALGODÓN SIMPLE 50X70 CM UNIDAD REGIÓN V</t>
  </si>
  <si>
    <t>(1906489) GUANTES DE LIMPIEZA IMPEKE MULTIUSO FLOCADO TALLA S PAR REGIÓN V</t>
  </si>
  <si>
    <t>GUANTES DE LIMPIEZA IMPEKE MULTIUSO FLOCADO TALLA S PAR REGIÓN V</t>
  </si>
  <si>
    <t>(1906472) GUANTES DE LIMPIEZA IMPEKE MULTIUSO FLOCADO TALLA M PAR REGIÓN V</t>
  </si>
  <si>
    <t>GUANTES DE LIMPIEZA IMPEKE MULTIUSO FLOCADO TALLA M PAR REGIÓN V</t>
  </si>
  <si>
    <t>(1890594) BOLSA DE BASURA VIRUTEX PRO MEDIANA 70X90 70 L PLANA PAQUETE X 10 UNIDADES REGIÓN V</t>
  </si>
  <si>
    <t>BOLSA DE BASURA VIRUTEX PRO MEDIANA 70X90 70 L PLANA PAQUETE X 10 UNIDADES REGIÓN V</t>
  </si>
  <si>
    <t>(1890526) BOLSA DE BASURA VIRUTEX PRO CARGA PESADA 120X130 280 L ROLLO X 5 UNIDADES REGIÓN V</t>
  </si>
  <si>
    <t>BOLSA DE BASURA VIRUTEX PRO CARGA PESADA 120X130 280 L ROLLO X 5 UNIDADES REGIÓN V</t>
  </si>
  <si>
    <t>(1903752) ESPONJA VIRUTEX ACANALADA C/FIBRA ABRASIVA UNIDAD REGIÓN V</t>
  </si>
  <si>
    <t>ESPONJA VIRUTEX ACANALADA C/FIBRA ABRASIVA UNIDAD REGIÓN V</t>
  </si>
  <si>
    <t>(1898397) DESINFECTANTE SUPERFICIES EN AEROSOL ANTIBAC ANTIBACTERIAL 420 ML UNIDAD REGIÓN V</t>
  </si>
  <si>
    <t>DESINFECTANTE SUPERFICIES EN AEROSOL ANTIBAC ANTIBACTERIAL 420 ML UNIDAD REGIÓN V</t>
  </si>
  <si>
    <t>(1932199) INSECTICIDA ALFAKILL AEROSOL ARAÑAS/CUCARACHAS 360 CC UNIDAD REGIÓN V</t>
  </si>
  <si>
    <t>INSECTICIDA ALFAKILL AEROSOL ARAÑAS/CUCARACHAS 360 CC UNIDAD REGIÓN V</t>
  </si>
  <si>
    <t>(1899383) DESODORANTE AMBIENTAL FRESKIT AEROSOL 360 CC CÍTRICO UNIDAD REGIÓN V</t>
  </si>
  <si>
    <t>DESODORANTE AMBIENTAL FRESKIT AEROSOL 360 CC CÍTRICO UNIDAD REGIÓN V</t>
  </si>
  <si>
    <t>(1897122) CLORO TRADICIONAL IMPEKE 2,62% 1000 ML UNIDAD REGIÓN V</t>
  </si>
  <si>
    <t>CLORO TRADICIONAL IMPEKE 2,62% 1000 ML UNIDAD REGIÓN V</t>
  </si>
  <si>
    <t>(1910501) LIMPIADOR DE PISOS IMPEKE DESINFECTANTE BOTELLA 900 ML UNIDAD REGIÓN V</t>
  </si>
  <si>
    <t>LIMPIADOR DE PISOS IMPEKE DESINFECTANTE BOTELLA 900 ML UNIDAD REGIÓN V</t>
  </si>
  <si>
    <t>(1898363) DESENGRASANTE COCINA WINKLER MULTIUSO CREMA ANTIGRASA 750 ML UNIDAD REGIÓN V</t>
  </si>
  <si>
    <t>DESENGRASANTE COCINA WINKLER MULTIUSO CREMA ANTIGRASA 750 ML UNIDAD REGIÓN V</t>
  </si>
  <si>
    <t>(1896391) CERA PARA PISOS WINKLER LÍQUIDA BOTELLA 900 ML AUTO BRILLO INCOLORA UNIDAD REGIÓN V</t>
  </si>
  <si>
    <t>CERA PARA PISOS WINKLER LÍQUIDA BOTELLA 900 ML AUTO BRILLO INCOLORA UNIDAD REGIÓN V</t>
  </si>
  <si>
    <t>(1925359) TRAPERO REUTILIZABLE AVALCO REPUESTO MOPA MICROFIBRA PLANA 45 CM UNIDAD REGIÓN V</t>
  </si>
  <si>
    <t>TRAPERO REUTILIZABLE AVALCO REPUESTO MOPA MICROFIBRA PLANA 45 CM UNIDAD REGIÓN V</t>
  </si>
  <si>
    <t>(1891631) CERA PARA PISOS BRILLINA CREMA DOYPACK 360 CC ROJA UNIDAD REGIÓN V</t>
  </si>
  <si>
    <t>CERA PARA PISOS BRILLINA CREMA DOYPACK 360 CC ROJA UNIDAD REGIÓN V</t>
  </si>
  <si>
    <t>Orden de Compra codigo: 1077161-379-CM23 dirigida a AGENCIA DE VIAJES TURAVION SPA</t>
  </si>
  <si>
    <t>RECARGA COMBUSTIBLE VEHICULO PATENTE WS-3506 DE LA ESCUELA ESPECIAL SAGRADO CORAZON DE SAN FELIPE_x000D_
Orden de Compra código: 2738-635-CM23 dirigida a COPEC S.A.</t>
  </si>
  <si>
    <t>Orden de Compra codigo: 759-641-CM23 dirigida a AGENCIA DE VIAJES TURAVION SPA</t>
  </si>
  <si>
    <t>Orden de Compra codigo: 2103-523-CM23 dirigida a ABASTIBLE S.A.</t>
  </si>
  <si>
    <t>Orden de Compra codigo: 1214069-212-CM23 dirigida a COMERCIALIZADORA TD TODO EXPRESS LIMITADA</t>
  </si>
  <si>
    <t>(1585922) AMARRACABLES LINKMADE ETIQUETA 2,5X100MM 100 PIEZAS UNIDAD</t>
  </si>
  <si>
    <t>AMARRACABLES LINKMADE ETIQUETA 2,5X100MM 100 PIEZAS UNIDAD</t>
  </si>
  <si>
    <t xml:space="preserve">UU. II 030/003/001 CONSULTORIO TANTAUCO_x000D_
SOLICITUD Nª 164_x000D_
COND. DE PAGO 45 DÍAS_x000D_
PLAZO DE ENTREGA 5 DÍAS _x000D_
SOLO SE RECEPCIONARÁN LOS PRODUCTOS CON ORDEN DE COMPRA ACEPTADA_x000D_
FACTURA DEBE INDICAR NRO DE ORDEN QUE LA ORIGINA_x000D_
PREVIO AL DESPACHO VALIDAR SUS D.T.E </t>
  </si>
  <si>
    <t>ADQ. RECARGA TARJETA ALIMENTACION FUNCIONARIOS GENERALES, CORRESPONDIENTE A SEPTIEMBRE 2023._x000D_
Numero adquisición: 38474, Jenni Herrera_x000D_
Recibe: Rodrigo Robles, Encargado de Bodega. _x000D_
Horario: Lunes a Jueves desde las 08:00 hasta las 16:45 y el día Viernes de</t>
  </si>
  <si>
    <t>Cristina Kuschel_x000D_
Puerto Montt - Santiago: 30.10.2023</t>
  </si>
  <si>
    <t>Orden de Compra codigo: 1242028-84-CM23 dirigida a COPEC S.A.</t>
  </si>
  <si>
    <t>RECARGA DE GAS GRANEL, JARDIN PASITOS Y RAYAS</t>
  </si>
  <si>
    <t>Orden de Compra codigo: 1057549-487-CM23 dirigida a GASCO GLP S A</t>
  </si>
  <si>
    <t>(1825300) RACIÓN DE ALIMENTOS - 1 PERSONA 24 HORAS PREVENCIÓN REGIÓN RM</t>
  </si>
  <si>
    <t>RACIÓN DE ALIMENTOS - 1 PERSONA 24 HORAS PREVENCIÓN REGIÓN RM</t>
  </si>
  <si>
    <t>Raciones de combate alumnos_x000D_
CC 1100030005 / SIC 275_x000D_
Productos serán despachados en forma parcializada</t>
  </si>
  <si>
    <t>Orden de Compra codigo: 722-271-CM23 dirigida a AGENCIA DE VIAJES TURAVION SPA</t>
  </si>
  <si>
    <t>Orden de Compra codigo: 1077161-380-CM23 dirigida a AGENCIA DE VIAJES TURAVION SPA</t>
  </si>
  <si>
    <t xml:space="preserve">COMPRA GAS A GRANEL RECARGA DE BOMBONAS PROGRAMA 01_x000D_
SC ABACO 50871_x000D_
CUENTA 2205003_x000D_
ENTREGA SEGUN CORREO DE SOLICITUD _x000D_
CON PEDRO CARTES _x000D_
ENTREGA AL  VALOR VIGENTE DEL ENVIO </t>
  </si>
  <si>
    <t>Orden de Compra codigo: 647694-2934-CM23 dirigida a AGENCIA DE VIAJES TURAVION SPA</t>
  </si>
  <si>
    <t>(1824126) SALSA DE TOMATE CAROZZI POMAROLA TRIPLE CONCENTRADO 1 KG VII REGION</t>
  </si>
  <si>
    <t>SALSA DE TOMATE CAROZZI POMAROLA TRIPLE CONCENTRADO 1 KG VII REGION</t>
  </si>
  <si>
    <t>(1858603) GASA MUNCARE NO TEJIDA EST?RIL 5X5 CM 1 SOBRE CON 2 UNIDADES SUR</t>
  </si>
  <si>
    <t>GASA MUNCARE NO TEJIDA EST?RIL 5X5 CM 1 SOBRE CON 2 UNIDADES SUR</t>
  </si>
  <si>
    <t xml:space="preserve">O.C N° 11670 DEL 23-10-203 SCHC N° 313 DEL 13-10-203 NOTA: EL PROVEEDOR DEBERÁ INDICAR EN LA GLOSA DE SU FACTURA EL N°11670 DE O.C. CONTABLE Y EL N° ID:5061-1073-SE23 O.C ELECTRÓNICA DEL PORTAL MERCADOPUBLICO. DE LO CONTRARIO, SU FACTURA SERA RECHAZADA </t>
  </si>
  <si>
    <t>Orden de Compra codigo: 2663-891-CM23 dirigida a AGENCIA DE VIAJES TURAVION SPA</t>
  </si>
  <si>
    <t>(1806634) SNACK (MIX) NOMAD NEWEN PACK FRUTOS SECO Y DESHIDRATADOS 30 GR IX REGION</t>
  </si>
  <si>
    <t>SNACK (MIX) NOMAD NEWEN PACK FRUTOS SECO Y DESHIDRATADOS 30 GR IX REGION</t>
  </si>
  <si>
    <t xml:space="preserve">Pablo Andrés </t>
  </si>
  <si>
    <t>FONDOS PRESUPUESTARIOS _x000D_
SIC N° 290613_x000D_
OC N° 283683_x000D_
ITEM 2201001 "OTROS ANTICIPOS"_x000D_
PARA EFECTOS DE FACTURACION EL GIRO SERA ACTIVIDADES DE DEFENSA.</t>
  </si>
  <si>
    <t>(1806619) SNACK (MIX) NOMAD HAPPY MIX FRUTOS SECO Y DESHIDRATADOS 30 GR IX REGION</t>
  </si>
  <si>
    <t>SNACK (MIX) NOMAD HAPPY MIX FRUTOS SECO Y DESHIDRATADOS 30 GR IX REGION</t>
  </si>
  <si>
    <t>PLAZO DE ENTREGA 5 DIAS HÁBILES, CONTACTO: ALEJANDRA CHAMORRO/939172829/JI TESOROS DEL MAR. SC N°50.358/2205003 P01 RECARGA BOMBONA JI CLÁSICOS. SE ADJUNTA FORMATO DE ENVÍO DOCUMENTO TRIBUTARIO Y ESPECIFICACIONES DE FACTURACIÓN/MULTAS SEGÚN BASES. SE NOTI</t>
  </si>
  <si>
    <t>Orden de Compra codigo: 3794-3533-CM23 dirigida a AGENCIA DE VIAJES TURAVION SPA_x000D_
Cia: Latam - Localizador: AWUCGK_x000D_
GDS: Sabre - Localizador: DFSGNK_x000D_
D/E 192712574 JVSM.</t>
  </si>
  <si>
    <t>(1850622) GASA FAMILY SET NO TEJIDA ESTÉRIL 7,5X7,5 CM 1 SOBRE CON 2 UNIDADES SUR</t>
  </si>
  <si>
    <t>GASA FAMILY SET NO TEJIDA ESTÉRIL 7,5X7,5 CM 1 SOBRE CON 2 UNIDADES SUR</t>
  </si>
  <si>
    <t>O.C. N° 11671 DEL 23-10-2023 SCHC N° 314 DEL 13-10-2023 NOTA: EL PROVEEDOR DEBERÁ INDICAR EN LA GLOSA DE SU FACTURA EL N°11671 DE O.C. CONTABLE Y EL N° ID:5061-1074-SE23 O.C ELECTRÓNICA DEL PORTAL MERCADOPUBLICO. DE LO CONTRARIO, SU FACTURA SERA RECHAZADA</t>
  </si>
  <si>
    <t>Orden de Compra codigo: 2216-683-CM23 dirigida a AGENCIA DE VIAJES TURAVION SPA_x000D_
Contacto: Juan Francisco Mesias Mac-Innes_x000D_
Fono: 224496941_x000D_
Funcionario: Victor Neira, Rut: 10.296.537-K_x000D_
ida: Stgo-Concepción 18.10.2023_x000D_
regreso: Concepción.Stgo 20.10.2023_x000D_
Codi</t>
  </si>
  <si>
    <t>Orden de Compra codigo: 4132-166-CM23 dirigida a INVERSIONES CATALUÑA SPA</t>
  </si>
  <si>
    <t>(1585735) RIPIO ARIDOS TRANSVEG RIPIO METRO CUBICO</t>
  </si>
  <si>
    <t>RIPIO ARIDOS TRANSVEG RIPIO METRO CUBICO</t>
  </si>
  <si>
    <t>OBSERVACIONES:_x000D_
Se solicita adjuntar copia de factura y archivo XML a correo :_x000D_
dipresrecepcion@custodium.com_x000D_
FACTURAR A : DIRECCION REGIONAL DE AYSEN_x000D_
RUT: 61.004.101-9</t>
  </si>
  <si>
    <t>(1825247) RACIÓN DE ALIMENTOS - 1 PERSONA 12 HORAS PREVENCION REGIÓN VIII</t>
  </si>
  <si>
    <t>RACIÓN DE ALIMENTOS - 1 PERSONA 12 HORAS PREVENCION REGIÓN VIII</t>
  </si>
  <si>
    <t>Avenida Ercilla S/N</t>
  </si>
  <si>
    <t>COMERCIALIZADORA DE ALIMENTOS, NUTRIENTES E INSUMO</t>
  </si>
  <si>
    <t>ADQUISICIÓN DE RACIONES DE COMBATE PARA SER EMPLEADAS POR EL PERSONAL DEL DESTACAMENTO EN EL EJERCICIO TORMENTA 2023._x000D_
ORDEN SIGLE N° 283980_x000D_
FACTURAR A NOMBRE DE: DESTACAMENTO DE MONTAÑA N° 17 LOS ÁNGELES_x000D_
GIRO: DEFENSA</t>
  </si>
  <si>
    <t>Factura Electrónica N°2078324/30.09.2023 Combustible para móviles del DSSO, Ambulancia SAMU//1.502,51 litros de petróleo diésel. Consumo desde 16 al 31 de septiembre 2023.</t>
  </si>
  <si>
    <t>Factura Electrónica N°2078325/30.09.2023 Combustible para móviles del DSSO, Ambulancia SAMU//143,09 litros de petróleo diésel. Consumo desde 16 al 31 de septiembre 2023.</t>
  </si>
  <si>
    <t xml:space="preserve">Factura Electrónica N°2078326/30.09.2023 Combustible para móviles del DSSO//297,68 litros de bencina 97 octanos. Consumo desde 16 al 30 septiembre 2023._x000D_
</t>
  </si>
  <si>
    <t>Orden de Compra codigo: 1718-1659-CM23 dirigida a GASCO GLP S A</t>
  </si>
  <si>
    <t>Orden de Compra codigo: 749-105-CM23 dirigida a AGENCIA DE VIAJES TURAVION SPA</t>
  </si>
  <si>
    <t>Unión 441</t>
  </si>
  <si>
    <t>Orden de Compra Código: 2907-572-CM23 dirigida a COPEC S.A. Adquisición de Petróleo Diesel para Bus Placa Patente DL.ZW-99, solicitud de pedido  N°4529/11/10/2023</t>
  </si>
  <si>
    <t>2302729-CR543-23 (Consultorio Prefectura Sur)_x000D_
9-Adquisicion de (13) Vales de e Recarga de cilindros de 15 Kilos de Gas, para el Consultorio Prefectura Sur</t>
  </si>
  <si>
    <t>Orden de Compra codigo: 603663-452-CM23 dirigida a AGENCIA DE VIAJES TURAVION SPA_x000D_
Pasajes Pta Arenas Santiago Pta Arenas Brian Fleet_x000D_
Producto  T1.03.08_x000D_
Solicitud #2382</t>
  </si>
  <si>
    <t>(2005976) MARCADOR PIZARRA ISOFIT DESECHABLE AZUL PUNTA REDONDA 2,5 MM UNIDAD REGIÓN IX</t>
  </si>
  <si>
    <t>MARCADOR PIZARRA ISOFIT DESECHABLE AZUL PUNTA REDONDA 2,5 MM UNIDAD REGIÓN IX</t>
  </si>
  <si>
    <t>(2006095) MARCADOR PIZARRA ISOFIT DESECHABLE NEGRO PUNTA REDONDA 2,5 MM UNIDAD REGIÓN IX</t>
  </si>
  <si>
    <t>MARCADOR PIZARRA ISOFIT DESECHABLE NEGRO PUNTA REDONDA 2,5 MM UNIDAD REGIÓN IX</t>
  </si>
  <si>
    <t>(2006197) MARCADOR PIZARRA ISOFIT DESECHABLE ROJO PUNTA REDONDA 2,5 MM UNIDAD REGIÓN IX</t>
  </si>
  <si>
    <t>MARCADOR PIZARRA ISOFIT DESECHABLE ROJO PUNTA REDONDA 2,5 MM UNIDAD REGIÓN IX</t>
  </si>
  <si>
    <t>(1986460) DESTACADOR ISOFIT ESCRITORIO NARANJA FLÚOR RECTANGULAR P/BISELADA UNIDAD REGIÓN IX</t>
  </si>
  <si>
    <t>DESTACADOR ISOFIT ESCRITORIO NARANJA FLÚOR RECTANGULAR P/BISELADA UNIDAD REGIÓN IX</t>
  </si>
  <si>
    <t>(1986528) DESTACADOR ISOFIT ESCRITORIO VERDE FLÚOR RECTANGULAR P/BISELADA UNIDAD REGIÓN IX</t>
  </si>
  <si>
    <t>DESTACADOR ISOFIT ESCRITORIO VERDE FLÚOR RECTANGULAR P/BISELADA UNIDAD REGIÓN IX</t>
  </si>
  <si>
    <t>(1993277) GOMA DE BORRAR PROARTE MIGA BLANCO 62MM X 12MM X 25MM UNIDAD REGIÓN IX</t>
  </si>
  <si>
    <t>GOMA DE BORRAR PROARTE MIGA BLANCO 62MM X 12MM X 25MM UNIDAD REGIÓN IX</t>
  </si>
  <si>
    <t>(1982533) CUADERNO COLON UNIVERSITARIO ESPIRAL T/DURA S/DISEÑO 7MM CUADRICULADA 100 HJS UD REGIÓN IX</t>
  </si>
  <si>
    <t>CUADERNO COLON UNIVERSITARIO ESPIRAL T/DURA S/DISEÑO 7MM CUADRICULADA 100 HJS UD REGIÓN IX</t>
  </si>
  <si>
    <t>Orden de Compra codigo: 1129-107-CM23 dirigida a COPEC S.A.</t>
  </si>
  <si>
    <t>Orden de Compra codigo: 1604-115-CM23 dirigida a COPEC S.A._x000D_
_x000D_
 "Adquisión Diésel patente GLZJ-18 vehículo fiscal DPR"</t>
  </si>
  <si>
    <t>PLAZO DE ENTREGA 5 DIAS HÁBILES, CONTACTO: SHIRLA HERRERA/412236090/JI HIJOS DE LA TIERRA. SC N°50.358/2205003 P01 RECARGA BOMBONA JI CLÁSICOS. SE ADJUNTA FORMATO DE ENVÍO DOCUMENTO TRIBUTARIO Y ESPECIFICACIONES DE FACTURACIÓN/MULTAS SEGÚN BASES. SE NOTIF</t>
  </si>
  <si>
    <t>Orden de Compra codigo: 1300-583-CM23 dirigida a AGENCIA DE VIAJES TURAVION SPA</t>
  </si>
  <si>
    <t>Bdo. O"higgins  740</t>
  </si>
  <si>
    <t>Palena</t>
  </si>
  <si>
    <t>Solicitud de Pedido Folio N° 21101/10.10.2023 de Alcaldía</t>
  </si>
  <si>
    <t>Orden de Compra codigo: 647694-2935-CM23 dirigida a AGENCIA DE VIAJES TURAVION SPA</t>
  </si>
  <si>
    <t>CONSUMO DE COMBUSTIBLE (DIESEL), PARA VEHICULOS Y MAQUINARIA MUNICIPAL, CORRESPONDIENTE A LA SEGUNDA QUINCENA DEL MES DE SEPTIEMBRE DEL 2023, FACTURA N° 2080408 DEL 30.09.2023</t>
  </si>
  <si>
    <t>Orden de Compra codigo: 979-1358-CM23 dirigida a AGENCIA DE VIAJES TURAVION SPA•	Las facturas deben ser enviadas al mail mop_dte@paperless.cl indicando el código y unidad de pago 2190 NIVEL_CENTRAL_DIRECCION_DE_VIALIDAD_SUB_ABASTECIMIENTO</t>
  </si>
  <si>
    <t>Orden de Compra codigo: 1019-447-CM23 dirigida a AGENCIA DE VIAJES TURAVION SPA</t>
  </si>
  <si>
    <t>CONSUMO DE COMBUSTIBLE (DIESEL), PARA VEHICULOS Y MAQUINARIA MUNICIPAL, CORRESPONDIENTE A LA SEGUNDA QUINCENA DEL MES DE SEPTIEMBRE DEL 2023, FACTURA N° 2080409 DEL 30.09.2023</t>
  </si>
  <si>
    <t>ADQ. RECARGA TARJETA ALIMENTACION CORRESPONDIENTE A FUNCIONARIOS COVID, SEPTIEMBRE 2023._x000D_
Numero adquisición: 38474, Jenni Herrera_x000D_
Recibe: Rodrigo Robles, Encargado de Bodega. _x000D_
Horario: Lunes a Jueves desde las 08:00 hasta las 16:45 y el día Viernes de las</t>
  </si>
  <si>
    <t>Orden de Compra codigo: 45-751-CM23 dirigida a AGENCIA DE VIAJES TURAVION SPA</t>
  </si>
  <si>
    <t>CONSUMO DE COMBUSTIBLE (GASOLINA), PARA VEHICULOS Y MAQUINARIA MUNICIPAL, CORRESPONDIENTE A LA SEGUNDA QUINCENA DEL MES DE SEPTIEMBRE DEL 2023, FACTURA N° 2080410 DEL 30.09.2023</t>
  </si>
  <si>
    <t>CONSUMO DE COMBUSTIBLE (GASOLINA), PARA VEHICULOS Y MAQUINARIA MUNICIPAL, CORRESPONDIENTE A LA SEGUNDA QUINCENA DEL MES DE SEPTIEMBRE DEL 2023, FACTURA N° 2080411 DEL 30.09.2023</t>
  </si>
  <si>
    <t>Orden de Compra codigo: 1063538-6308-CM23 dirigida a AGENCIA DE VIAJES TURAVION SPA_x000D_
paciente L.P.O. Y SU ACOMPAÑANTE R.C.P.</t>
  </si>
  <si>
    <t xml:space="preserve">40502011119 Despacho INTEGRAL INMEDIATO, CONTACTO EDUARDO SAAVEDRA 752566276 esaavedra@hospitalcurico.cl, Chacabuco #121, de lunes a jueves de 09:00 a 16:30, viernes de 09:00 a 15:00 hrs._x000D_
PARA LA CANCELACIÓN DE LA FACTURA RESPECTIVA ESTA DEBERÁ:_x000D_
1.	Estar </t>
  </si>
  <si>
    <t>Orden de Compra Código: 2907-573-CM23 dirigida a COPEC S.A. Adquisición de Petróleo Diesel para Bus Placa Patente DJ.RR-15, solicitud de pedido N°4530/11/10/2023</t>
  </si>
  <si>
    <t>Orden de Compra codigo: 3156-639-CM23 dirigida a AGENCIA DE VIAJES TURAVION SPA</t>
  </si>
  <si>
    <t>Orden de Compra codigo: 1604-116-CM23 dirigida a COPEC S.A._x000D_
_x000D_
"Adquisión gasolina 97 RAV4 DPR"</t>
  </si>
  <si>
    <t>DESPACHO CON DISTRIBUCIÓN QUE SERÁ ENVIADA A CORREO DE VENDEDORA A CARGO_x000D_
_x000D_
PEDIDO TRIMESTRAL ESCRITORIO</t>
  </si>
  <si>
    <t>(1980634) CORCHETERA MAPED OFICINA 25 HOJAS METAL/PLÁSTICO 26/6MM UNIDAD REGIÓN VIII</t>
  </si>
  <si>
    <t>CORCHETERA MAPED OFICINA 25 HOJAS METAL/PLÁSTICO 26/6MM UNIDAD REGIÓN VIII</t>
  </si>
  <si>
    <t>(1979206) CLIP TORRE METÁLICO PUNTA REDONDA 50 MM ACERO CROMADO 50 UNIDADES REGIÓN VIII</t>
  </si>
  <si>
    <t>CLIP TORRE METÁLICO PUNTA REDONDA 50 MM ACERO CROMADO 50 UNIDADES REGIÓN VIII</t>
  </si>
  <si>
    <t>(1982147) CORRECTOR ARTEL LAPIZ LÍQUIDO BLANCO 7 ML UNIDAD REGIÓN VIII</t>
  </si>
  <si>
    <t>CORRECTOR ARTEL LAPIZ LÍQUIDO BLANCO 7 ML UNIDAD REGIÓN VIII</t>
  </si>
  <si>
    <t>(1995118) LÁPIZ PASTA BIC PUNTA FINA (BOLÍGRAFO) AZUL 0,8MM 3 UNIDADES REGIÓN VIII</t>
  </si>
  <si>
    <t>LÁPIZ PASTA BIC PUNTA FINA (BOLÍGRAFO) AZUL 0,8MM 3 UNIDADES REGIÓN VIII</t>
  </si>
  <si>
    <t>(2022794) SEPARADOR TORRE CARTA MULTICOLOR 6 POSICIONES DE 4 ANILLOS UD REGIÓN VIII</t>
  </si>
  <si>
    <t>SEPARADOR TORRE CARTA MULTICOLOR 6 POSICIONES DE 4 ANILLOS UD REGIÓN VIII</t>
  </si>
  <si>
    <t>(2019088) REGLA FULTONS PLÁSTICO ACRÍLICO DURO BISELADA 30 CM TRANSPARENTE UNIDAD REGIÓN VIII</t>
  </si>
  <si>
    <t>REGLA FULTONS PLÁSTICO ACRÍLICO DURO BISELADA 30 CM TRANSPARENTE UNIDAD REGIÓN VIII</t>
  </si>
  <si>
    <t>(1985258) DESTACADOR FULTONS BOLSILLO DELGADO NARANJA FLÚOR P/BISELADA 3MM UNIDAD REGIÓN VIII</t>
  </si>
  <si>
    <t>DESTACADOR FULTONS BOLSILLO DELGADO NARANJA FLÚOR P/BISELADA 3MM UNIDAD REGIÓN VIII</t>
  </si>
  <si>
    <t>(1985343) DESTACADOR FULTONS BOLSILLO DELGADO ROSA FLÚOR P/BISELADA 3MM UNIDAD REGIÓN VIII</t>
  </si>
  <si>
    <t>DESTACADOR FULTONS BOLSILLO DELGADO ROSA FLÚOR P/BISELADA 3MM UNIDAD REGIÓN VIII</t>
  </si>
  <si>
    <t>Orden de Compra codigo: 1019-448-CM23 dirigida a AGENCIA DE VIAJES TURAVION SPA</t>
  </si>
  <si>
    <t>Camino El Volcan  19775</t>
  </si>
  <si>
    <t>Se solicita adquirir combustible, destinado a vehículos municipales, según solicitud de compra N° 41 de fecha 10.10.2023. MOVILIZACION._x000D_
_x000D_
NO SE AUTORIZA CESION DE FACTURA A TERCEROS, SIN AUTORIZACION EXPRESA DE LA DIRECCION DE LA DIRECION DE FINANZAS DEL M</t>
  </si>
  <si>
    <t>Orden de Compra codigo: 5933-1036-CM23 dirigida a AGENCIA DE VIAJES TURAVION SPA</t>
  </si>
  <si>
    <t>Orden de Compra codigo: 4629-785-CM23 dirigida a AGENCIA DE VIAJES TURAVION SPA_x000D_
pasajeros: Manuel Romero Irrazabal _x000D_
                  Erick Ortiz Muñoz _x000D_
Santiago- La Serena _x000D_
fecha: 17/10/2023</t>
  </si>
  <si>
    <t>ADQ. DE 02 PASAJES, TRAMO STGO-BBA-STGO. FECHA IDA: 16-10-23 VUELTA: 18-10-23, FECHA RESERVA 11-10-23, CODIGO: WH0SFL, EMPRESA SKY, LOCALIZADOR INTERNO: AABVFII._x000D_
"NO ACUMULAR MILLAS AL RUT DEL PASAJERO ASIGNADO"</t>
  </si>
  <si>
    <t>Orden de Compra codigo: 3035-383-CM23 dirigida a EDENRED CHILE SOCIEDAD ANONIMA</t>
  </si>
  <si>
    <t>Orden de Compra codigo: 1057554-4843-CM23 dirigida a COMERCIALIZADORA JMC LIMITADA</t>
  </si>
  <si>
    <t>PASAJES AÉREOS_x000D_
Pasajes aéreos para Fabiola Navarrete Pardo con destino Sgto. - Puerto Montt para los días ida el 18/10/2023 y regreso 19/10/2023 Tarifa LIGTH, Código de reserva FRXLK - LOC INT.: AABVFIK_x000D_
SOL N°8045_x000D_
Gestion de canales de atención.</t>
  </si>
  <si>
    <t>OCI: 169423_x000D_
Entrega: Previa coordinación con la Unidad de Tecnologías de la Información._x000D_
Facturar_x000D_
UNIVERSIDAD DE CHILE_x000D_
60.910.000-1_x000D_
Dr. Carlos Lorca Tobar N°999_x000D_
INDEPENDENCIA_x000D_
Casilla: dte.cl@einvoicing.signature-cloud.com Y/O invoicing_chile@recepcion.cl</t>
  </si>
  <si>
    <t xml:space="preserve">PASAJES AEREOS, SRA. MARIA EUGENIA NORDENFLYCH, CODIGO DE RESERVA AABVFIM_x000D_
SASERVI N°74979 y 74980, Sol. Por Diana Kiss. Consulta y pago de facturas: Doris Calfui, dcalfui@ulagos.cl, 642333598, 979730620. Mauricio Delgado, mdelgado@ulagos.cl, 64 2333381_x000D_
</t>
  </si>
  <si>
    <t>(1634267) AIRE ACONDICIONADO CLARK INCM-12HRE 12000 BTU SPLIT UNIDAD</t>
  </si>
  <si>
    <t>AIRE ACONDICIONADO CLARK INCM-12HRE 12000 BTU SPLIT UNIDAD</t>
  </si>
  <si>
    <t>REF-1728 MMN°72 OCI: 169146/169148/169149_x000D_
DATOS DE FACTURACIÓN:_x000D_
UNIVERSIDAD DE CHILE_x000D_
60.910.000-1_x000D_
DR CARLOS LORCA TOBAR N°999, INDEPENDENCIA (con esta dirección su factura se asocia al Hospital)_x000D_
GIRO: ACTIVIDADES DE HOSPITALES Y CLINICAS PUBLICAS (CÓD 861</t>
  </si>
  <si>
    <t>Orden de Compra codigo: 5254-1897-CM23 dirigida a AGENCIA DE VIAJES TURAVION SPA</t>
  </si>
  <si>
    <t>IDA Y RETORNO calama/scl/calama reserva AABVFIN jetsmart ZCUG8K solicitado 28/09/2023 paciente adulto + acompañante, Orden de Compra codigo: 2258-7382-CM23 dirigida a AGENCIA DE VIAJES TURAVION SPA</t>
  </si>
  <si>
    <t>Orden de Compra codigo: 3794-3534-CM23 dirigida a AGENCIA DE VIAJES TURAVION SPA</t>
  </si>
  <si>
    <t>Orden de Compra codigo: 5416-1256-CM23 dirigida a AGENCIA DE VIAJES TURAVION SPA_x000D_
LOC INT.: AABVFIQ_x000D_
LOC.: AQHLTB SABRE_x000D_
S/C Nº41058_x000D_
HENRIQUEZ/ANGELICA</t>
  </si>
  <si>
    <t xml:space="preserve">REQ. DE COMPRA N°53 DE FECHA 26/09/2023_x000D_
DESPACHAR A SAR ALEMANIA, CALLE BAVIERA #302, ANGOL._x000D_
DATOS DE FACTURACION:_x000D_
ILUSTRE MUNICIPALIDAD DE ANGOL_x000D_
RUT: 69.180.100-4_x000D_
GIRO: ACTIVIDADES DE LA ADMINISTRACION PUBLICA _x000D_
DIRECCION: PEDRO AGUIRRE CERDA #509_x000D_
</t>
  </si>
  <si>
    <t xml:space="preserve">OCI: 169414_x000D_
Facturar_x000D_
UNIVERSIDAD DE CHILE_x000D_
60.910.000-1_x000D_
Dr. Carlos Lorca Tobar N°999_x000D_
INDEPENDENCIA_x000D_
Casilla: dte.cl@einvoicing.signature-cloud.com Y/O invoicing_chile@recepcion.cl_x000D_
GIRO: Actividades de Hospitales y Clínicas Publicas_x000D_
</t>
  </si>
  <si>
    <t>Campos 241, Piso 7-Zona B</t>
  </si>
  <si>
    <t>Factura N° 2080223 Guía Despacho N° 13837282</t>
  </si>
  <si>
    <t>Orden de Compra Código: 2907-574-CM23 dirigida a COPEC S.A. Adquisición de Petróleo Diesel para Bus Placa Patente BX.DJ-55, según solicitud de pedido N°4531/11/10/2023</t>
  </si>
  <si>
    <t>Orden de Compra codigo: 1622-1295-CM23 dirigida a PROVEEDORES INTEGRALES PRISA S A</t>
  </si>
  <si>
    <t>(1912015) LÍQUIDO LIMPIAVIDRIOS IGENIX BIDÓN 5000 CC UNIDAD REGIÓN VI</t>
  </si>
  <si>
    <t>LÍQUIDO LIMPIAVIDRIOS IGENIX BIDÓN 5000 CC UNIDAD REGIÓN VI</t>
  </si>
  <si>
    <t>(1911250) LIMPIADOR DE PISOS VIRUTEX DESINFECTANTE BIDÓN 4000 ML UNIDAD REGIÓN VI</t>
  </si>
  <si>
    <t>LIMPIADOR DE PISOS VIRUTEX DESINFECTANTE BIDÓN 4000 ML UNIDAD REGIÓN VI</t>
  </si>
  <si>
    <t>(1920040) PAPEL HIGIÉNICO ELITE ALTO METRAJE DOBLE HOJA 6 ROLLOS 250 M 1 PAQUETE REGIÓN VII</t>
  </si>
  <si>
    <t>PAPEL HIGIÉNICO ELITE ALTO METRAJE DOBLE HOJA 6 ROLLOS 250 M 1 PAQUETE REGIÓN VII</t>
  </si>
  <si>
    <t>Claudina Urrutia 252 esquina Yungay</t>
  </si>
  <si>
    <t>Adquisicion de material de aseo para las dependencias del Servicio Local de Educación Pública Maule Costa.</t>
  </si>
  <si>
    <t>(1898518) DESODORANTE AMBIENTAL AROM AEROSOL 360 CC LAVANDA UNIDAD REGIÓN VII</t>
  </si>
  <si>
    <t>DESODORANTE AMBIENTAL AROM AEROSOL 360 CC LAVANDA UNIDAD REGIÓN VII</t>
  </si>
  <si>
    <t>Orden de Compra codigo: 1079967-579-CM23 dirigida a EMPRESAS LIPIGAS S A</t>
  </si>
  <si>
    <t>Cuatro Norte Nº550</t>
  </si>
  <si>
    <t>Orden de Compra codigo: 1173473-109-CM23 dirigida a CONSORCIO INDUSTRIAL DE ALIMENTOS S.A._x000D_
_x000D_
Horario de Recepción 08:30 a 17:00 de Lunes  a Jueves y 08:30 a 16:00 los días Viernes</t>
  </si>
  <si>
    <t>Bañados Espinoza N°1854</t>
  </si>
  <si>
    <t>Orden de Compra codigo: 1483-67-CM23 dirigida a EDENRED CHILE SOCIEDAD ANONIMA</t>
  </si>
  <si>
    <t xml:space="preserve">Orden de Compra codigo: 775900-383-CM23 dirigida a AGENCIA DE VIAJES TURAVION SPA_x000D_
HR 24/2023_x000D_
Pasajera: Maria Alejandra Jara_x000D_
Itinerario:_x000D_
Ida: Santiago - Concepción 20/10 08:00 hrs_x000D_
Regreso: Concepción - Santiago 20/10 15:52 hrs_x000D_
</t>
  </si>
  <si>
    <t>Adquisición pasajes Antofagasta / Santiago, GABRIELA GOMEZ. Orden de Compra código: 881-405-CM23 dirigida a AGENCIA DE VIAJES TURAVION SPA.</t>
  </si>
  <si>
    <t>Orden de Compra codigo: 1968-2243-CM23 dirigida a AGENCIA DE VIAJES TURAVION SPA</t>
  </si>
  <si>
    <t>Orden de Compra codigo: 5933-1037-CM23 dirigida a AGENCIA DE VIAJES TURAVION SPA</t>
  </si>
  <si>
    <t>Bulnes 897, piso 8</t>
  </si>
  <si>
    <t>Orden de Compra codigo: 1097-40-CM23 dirigida a AGENCIA DE VIAJES TURAVION SPA</t>
  </si>
  <si>
    <t>RESOL EXENTA N°15005, STOCK BODEGA ASEO OCTUBRE 2023. _x000D_
DESPACHAR LA TOTALIDAD DE LOS PRODUCTOS ADQUIRIDOS, EN CASO DE DESPACHOS PARCIALES_x000D_
ENVIAR CON GUÍA INDICANDO NÚMERO DE ORDEN Y NO CON FACTURA SIENDO ESTO UNA CAUSAL DE RECHAZO DEL DOCUMENTO POR INCUMP</t>
  </si>
  <si>
    <t>Arturo Prat 305, 2º piso</t>
  </si>
  <si>
    <t>Orden de Compra codigo: 5660-74-CM23 dirigida a AGENCIA DE VIAJES TURAVION SPA</t>
  </si>
  <si>
    <t>Orden de Compra codigo: 1063538-6311-CM23 dirigida a AGENCIA DE VIAJES TURAVION SPA</t>
  </si>
  <si>
    <t>Adquisición pasajes Santiago / Antofagasta, GABRIELA GOMEZ. Orden de Compra código: 881-406-CM23 dirigida a AGENCIA DE VIAJES TURAVION SPA.</t>
  </si>
  <si>
    <t>PROD.T3.03.018_x000D_
Pasajes Johanna Guala a Santiago, Jornada de actualización profesionales de las ciencias sociales_x000D_
Req.2358</t>
  </si>
  <si>
    <t xml:space="preserve">OBSERVACIONES:_x000D_
Se solicita adjuntar copia de factura y archivo XML a correo :_x000D_
dipresrecepcion@custodium.com_x000D_
FACTURAR A : DIRECCION REGIONAL DE AYSEN_x000D_
RUT: 61.004.101-9_x000D_
_x000D_
_x000D_
</t>
  </si>
  <si>
    <t>Orden de Compra codigo: 511505-325-CM23 dirigida a AGENCIA DE VIAJES TURAVION SPA_x000D_
PASEJRO SR ALEJANDRO DIAZ_x000D_
RUT: 13.423.389-3_x000D_
COPPO-STGO-LIMA-STGO-COPPO_x000D_
21-25.11.2023</t>
  </si>
  <si>
    <t>Avda. Argentina 1147 , Concepción</t>
  </si>
  <si>
    <t>Orden de Compra codigo: 5340-85-CM23 dirigida a COMERCIAL COMPARO LIMITADA</t>
  </si>
  <si>
    <t>(1918341) PAÑO ABSORBENTE MULTIUSO VIRUTEX DESINFECTANTE PAQUETE DE 50 UNIDADES REGIÓN VIII</t>
  </si>
  <si>
    <t>PAÑO ABSORBENTE MULTIUSO VIRUTEX DESINFECTANTE PAQUETE DE 50 UNIDADES REGIÓN VIII</t>
  </si>
  <si>
    <t>(1926858) TRAPERO REUTILIZABLE VIRUTEX DESINFECTANTE C/ OJAL 40X60 CM PAQUETE 10 UNIDADES REGIÓN VIII</t>
  </si>
  <si>
    <t>TRAPERO REUTILIZABLE VIRUTEX DESINFECTANTE C/ OJAL 40X60 CM PAQUETE 10 UNIDADES REGIÓN VIII</t>
  </si>
  <si>
    <t>(1907648) INSECTICIDA KILLER 1000 AEROSOL TODO INSECTO 560 CC UNIDAD REGIÓN VIII</t>
  </si>
  <si>
    <t>INSECTICIDA KILLER 1000 AEROSOL TODO INSECTO 560 CC UNIDAD REGIÓN VIII</t>
  </si>
  <si>
    <t>(1910045) LIMPIADOR DE PISOS EXCELL PISOS FLOTANTES, MADERA O PARQUET BOTELLA 900 ML UNIDAD REGIÓN VIII</t>
  </si>
  <si>
    <t>LIMPIADOR DE PISOS EXCELL PISOS FLOTANTES, MADERA O PARQUET BOTELLA 900 ML UNIDAD REGIÓN VIII</t>
  </si>
  <si>
    <t>compra de 180 vales de carga de gas de 15 kg., 18 vales de carga de gas de 45 kg, para los socios del Servicio de Bienestar del Municipio, el gasto que demande el presente Decreto Alcaldicio al presupuesto disponible del Servicio de Bienestar.</t>
  </si>
  <si>
    <t>Orden de Compra codigo: 3764-670-CM23 dirigida a IMPORTADORA  Y DISTRIBUIDORA BLANMAR SPA</t>
  </si>
  <si>
    <t>Orden de Compra codigo: 1075963-12680-CM23 dirigida a AGENCIA DE VIAJES TURAVION SPA</t>
  </si>
  <si>
    <t>Orden de Compra codigo: 1778-417-CM23 dirigida a AGENCIA DE VIAJES TURAVION SPA_x000D_
_x000D_
STE 378630</t>
  </si>
  <si>
    <t>Orden de Compra codigo: 979-1359-CM23 dirigida a AGENCIA DE VIAJES TURAVION SPA•	Las facturas deben ser enviadas al mail mop_dte@paperless.cl indicando el código y unidad de pago 2190 NIVEL_CENTRAL_DIRECCION_DE_VIALIDAD_SUB_ABASTECIMIENTO</t>
  </si>
  <si>
    <t xml:space="preserve">CDP N° 127  P02/Sub 22, para pago de factura la OC debe estar en estado Aceptada, DEBERA incluir en la REFERENCIA DE FACTURA en campo 801/ID OC. Enviar factura a:senamerecepcion@custodium.com, en formato XML, pagos por transferencia. </t>
  </si>
  <si>
    <t xml:space="preserve">Pasaje Brasilia_x000D_
Martín Lobos _x000D_
_x000D_
Actividad: 18va Reunio´n Anual del Grupo de Especialistas en Gestio´n de Deuda Pu´blica de Ame´rica Latina y el Caribe (LAC Debt Group)._x000D_
_x000D_
Financiamiento: Pasajes serán reembolsados por el BID._x000D_
</t>
  </si>
  <si>
    <t>Orden de Compra codigo: 5416-1257-CM23 dirigida a AGENCIA DE VIAJES TURAVION SPA_x000D_
LOC INT.: AABVFJI_x000D_
LOC.: HHSSYI SABRE_x000D_
S/C Nº41081_x000D_
RODRIGUEZ/JOSE</t>
  </si>
  <si>
    <t xml:space="preserve">CDP N° 128  P02/Sub 22, para pago de factura la OC debe estar en estado Aceptada, DEBERA incluir en la REFERENCIA DE FACTURA en campo 801/ID OC. Enviar factura a:senamerecepcion@custodium.com, en formato XML, pagos por transferencia. </t>
  </si>
  <si>
    <t>(1634094) SECADOR DE MANOS ELECTRICO AIROLITE HD 2001 W UNIDAD</t>
  </si>
  <si>
    <t>SECADOR DE MANOS ELECTRICO AIROLITE HD 2001 W UNIDAD</t>
  </si>
  <si>
    <t>Secadores de mano de uso público</t>
  </si>
  <si>
    <t>FACTURAR A: ZONA METROPOLITANA DE CARABINEROS._x000D_
_x000D_
RUT: 61.978-700-5._x000D_
_x000D_
AMUNÁTEGUI NRO.519, 4TO PISO, EDIFICIO CENTENARIO.</t>
  </si>
  <si>
    <t>(2013433) PAPEL IMPRESIÓN DIMERC RESMA HOJA TAMAÑO OFICIO COLOR BLANCO 500 HOJAS UNIDAD REGIÓN XVI</t>
  </si>
  <si>
    <t>PAPEL IMPRESIÓN DIMERC RESMA HOJA TAMAÑO OFICIO COLOR BLANCO 500 HOJAS UNIDAD REGIÓN XVI</t>
  </si>
  <si>
    <t>Orden de Compra codigo: 2727-1111-CM23 dirigida a DIMERC S A_x000D_
SOLICITUD 10767_x000D_
OBLIGACIÓN 6582_x000D_
_x000D_
SOLICITA BÁRBARA NAVARRETE MELLADO_x000D_
_x000D_
RECIBE DANIEL CANALES LAGOS</t>
  </si>
  <si>
    <t>(2020063) SACACORCHETE FULTONS TIPO MARIPOSA O TENAZAS UNIDAD REGIÓN XVI</t>
  </si>
  <si>
    <t>SACACORCHETE FULTONS TIPO MARIPOSA O TENAZAS UNIDAD REGIÓN XVI</t>
  </si>
  <si>
    <t>(1994206) LÁPIZ GRAFITO COLON HB N° 2 HEXAGONAL SIN GOMA CAJA 12 UNIDADES REGIÓN XVI</t>
  </si>
  <si>
    <t>LÁPIZ GRAFITO COLON HB N° 2 HEXAGONAL SIN GOMA CAJA 12 UNIDADES REGIÓN XVI</t>
  </si>
  <si>
    <t>(2016612) PILA DATACOM ALCALINA AA 1,5 V 2 UNIDADES REGIÓN XVI</t>
  </si>
  <si>
    <t>PILA DATACOM ALCALINA AA 1,5 V 2 UNIDADES REGIÓN XVI</t>
  </si>
  <si>
    <t>(2023412) SOBRE FULTONS SACO BLANCO 1/2 OFICIO 19 X 26,5 CM2 UNIDAD REGIÓN XVI</t>
  </si>
  <si>
    <t>SOBRE FULTONS SACO BLANCO 1/2 OFICIO 19 X 26,5 CM2 UNIDAD REGIÓN XVI</t>
  </si>
  <si>
    <t>(1970814) BANDERITA AUTOADHESIVA LAVORO PLÁSTICA COLOR 12X43X45 MM 5 COLORES 100 HOJAS REGIÓN XVI</t>
  </si>
  <si>
    <t>BANDERITA AUTOADHESIVA LAVORO PLÁSTICA COLOR 12X43X45 MM 5 COLORES 100 HOJAS REGIÓN XVI</t>
  </si>
  <si>
    <t>(1979960) CORCHETERA DIMERC OFICINA 20 HOJAS METAL/PLÁSTICO 24/6 A 26/6MM UNIDAD REGIÓN XVI</t>
  </si>
  <si>
    <t>CORCHETERA DIMERC OFICINA 20 HOJAS METAL/PLÁSTICO 24/6 A 26/6MM UNIDAD REGIÓN XVI</t>
  </si>
  <si>
    <t>(1983037) CUADERNO TORRE UNIVERSITARIO ESPIRAL T/DURA S/DISEÑO 7MM CUADRICULADA 100 HJS UD REGIÓN XVI</t>
  </si>
  <si>
    <t>CUADERNO TORRE UNIVERSITARIO ESPIRAL T/DURA S/DISEÑO 7MM CUADRICULADA 100 HJS UD REGIÓN XVI</t>
  </si>
  <si>
    <t>(1982068) CORCHETES TORRE METAL CROMADO 26/6MM CAJA 1000 UNIDADES REGIÓN XVI</t>
  </si>
  <si>
    <t>CORCHETES TORRE METAL CROMADO 26/6MM CAJA 1000 UNIDADES REGIÓN XVI</t>
  </si>
  <si>
    <t>(1989990) APRETADOR DOBLE CLIP FULTONS NEGRO (BINDER CLIP) 15MM ACERO 12 UNIDADES REGIÓN XVI</t>
  </si>
  <si>
    <t>APRETADOR DOBLE CLIP FULTONS NEGRO (BINDER CLIP) 15MM ACERO 12 UNIDADES REGIÓN XVI</t>
  </si>
  <si>
    <t>(1990245) APRETADOR DOBLE CLIP HAND NEGRO (BINDER CLIP) 41MM ACERO 12 UNIDADES REGIÓN XVI</t>
  </si>
  <si>
    <t>APRETADOR DOBLE CLIP HAND NEGRO (BINDER CLIP) 41MM ACERO 12 UNIDADES REGIÓN XVI</t>
  </si>
  <si>
    <t>(1975149) CARPETA AUCA OFICIO CARTULINA PLASTIFICADA LISO S/DISEÑO UNIDAD REGIÓN XVI</t>
  </si>
  <si>
    <t>CARPETA AUCA OFICIO CARTULINA PLASTIFICADA LISO S/DISEÑO UNIDAD REGIÓN XVI</t>
  </si>
  <si>
    <t>(2029345) LÁPIZ GEL TORRE PUNTA FINA AZUL 0,5MM UNIDAD REGIÓN XVI</t>
  </si>
  <si>
    <t>LÁPIZ GEL TORRE PUNTA FINA AZUL 0,5MM UNIDAD REGIÓN XVI</t>
  </si>
  <si>
    <t>Orden de Compra codigo: 1718-1663-CM23 dirigida a ESMAX DISTRIBUCION SPA</t>
  </si>
  <si>
    <t>LINCOYAN N° 2074</t>
  </si>
  <si>
    <t>Orden de Compra codigo: 1236-159-CM23 dirigida a AGENCIA DE VIAJES TURAVION SPA</t>
  </si>
  <si>
    <t xml:space="preserve">LINCOYAN 471 2do.Piso	</t>
  </si>
  <si>
    <t>Orden de Compra codigo: 2574-124-CM23 dirigida a GASCO GLP S A</t>
  </si>
  <si>
    <t>(1852679) RECOLECTOR ECAN DE ORINA PEDIÁTRICA ESTÉRIL CAPACIDAD 100 ML 100 UNIDADES CENTRO</t>
  </si>
  <si>
    <t>RECOLECTOR ECAN DE ORINA PEDIÁTRICA ESTÉRIL CAPACIDAD 100 ML 100 UNIDADES CENTRO</t>
  </si>
  <si>
    <t>(1852676) RECOLECTOR ECAN DE ORINA ADULTO ESTÉRIL CAPACIDAD 2000 ML 10 UNIDADES CENTRO</t>
  </si>
  <si>
    <t>RECOLECTOR ECAN DE ORINA ADULTO ESTÉRIL CAPACIDAD 2000 ML 10 UNIDADES CENTRO</t>
  </si>
  <si>
    <t>(1852778) TUBO ENDOTRAQUEAL  ECAN CON BALÓN N° 8 10 UNIDADES CENTRO</t>
  </si>
  <si>
    <t>TUBO ENDOTRAQUEAL  ECAN CON BALÓN N° 8 10 UNIDADES CENTRO</t>
  </si>
  <si>
    <t>(1852700) SONDA DE ASPIRACIÓN ECAN 6 FR CON CONTROL DE SUCCIÓN UNIDAD CENTRO</t>
  </si>
  <si>
    <t>SONDA DE ASPIRACIÓN ECAN 6 FR CON CONTROL DE SUCCIÓN UNIDAD CENTRO</t>
  </si>
  <si>
    <t>Orden de Compra codigo: 1075963-12681-CM23 dirigida a AGENCIA DE VIAJES TURAVION SPA</t>
  </si>
  <si>
    <t>Orden de Compra codigo: 3794-3535-CM23 dirigida a AGENCIA DE VIAJES TURAVION SPA</t>
  </si>
  <si>
    <t>Orden de Compra codigo: 3596-640-CM23 dirigida a SOC DISTRIBUIDORA LAS PATAGUAS LTDA</t>
  </si>
  <si>
    <t>BALMACEDA 410</t>
  </si>
  <si>
    <t xml:space="preserve">Orden de Compra codigo: 3565-638-CM23 dirigida a ABASTIBLE S.A._x000D_
1500 LITROS GAS GRANEL PARA CALEFACCION CENTRAL EDIFICIO CONSISTORIAL </t>
  </si>
  <si>
    <t>(1853030) ADHESIVO DE IMPRESIÓN DENTAL 3M VPS PARA CUBETA DENTAL 17 ML UNIDAD CENTRO</t>
  </si>
  <si>
    <t>ADHESIVO DE IMPRESIÓN DENTAL 3M VPS PARA CUBETA DENTAL 17 ML UNIDAD CENTRO</t>
  </si>
  <si>
    <t>Orden de Compra codigo: 5005-268-CM23 dirigida a COMERCIAL EXPRESS DENT SPA</t>
  </si>
  <si>
    <t>(1885737) ADHESIVO DE IMPRESIÓN DENTAL 3M KIT TRANSBOND XT 2 JERINGAS + PRIME UNIDAD CENTRO</t>
  </si>
  <si>
    <t>ADHESIVO DE IMPRESIÓN DENTAL 3M KIT TRANSBOND XT 2 JERINGAS + PRIME UNIDAD CENTRO</t>
  </si>
  <si>
    <t>(1853011) ACCESORIO DE IMPRESIÓN DENTAL 3M EXPRESS KIT MASILLAS C/CUCHARA DISPENSADORA UNIDAD CENTRO</t>
  </si>
  <si>
    <t>ACCESORIO DE IMPRESIÓN DENTAL 3M EXPRESS KIT MASILLAS C/CUCHARA DISPENSADORA UNIDAD CENTRO</t>
  </si>
  <si>
    <t>(1855671) ACCESORIO DE IMPRESIÓN DENTAL COLTENE ALGINATO CHROMAPRINT FAST SET ALTA CONSISTENCIA UNIDAD CENTRO</t>
  </si>
  <si>
    <t>ACCESORIO DE IMPRESIÓN DENTAL COLTENE ALGINATO CHROMAPRINT FAST SET ALTA CONSISTENCIA UNIDAD CENTRO</t>
  </si>
  <si>
    <t>(1859660) PASTA DE ODONTOLOGÍA RELYX CLICKER CEMENTO DE RESINA ADHESIVA UNIVERSAL 11 GR UNIDAD CENTRO</t>
  </si>
  <si>
    <t>PASTA DE ODONTOLOGÍA RELYX CLICKER CEMENTO DE RESINA ADHESIVA UNIVERSAL 11 GR UNIDAD CENTRO</t>
  </si>
  <si>
    <t>(1942412) COMPOSITE KERR FLOW FLUIDO REVOLUTION FORMULA 2 FLOW A3 UNIDAD CENTRO</t>
  </si>
  <si>
    <t>COMPOSITE KERR FLOW FLUIDO REVOLUTION FORMULA 2 FLOW A3 UNIDAD CENTRO</t>
  </si>
  <si>
    <t>(1942402) COMPOSITE KERR FLOW FLUIDO REVOLUTION FORMULA 2 FLOW A2 UNIDAD CENTRO</t>
  </si>
  <si>
    <t>COMPOSITE KERR FLOW FLUIDO REVOLUTION FORMULA 2 FLOW A2 UNIDAD CENTRO</t>
  </si>
  <si>
    <t>(1943392) ACCESORIO DE IMPRESIÓN DENTAL 3M EXPRESS SILICONA LIVIANA AZUL 2 CARTRIDGE 100ML CADA UNO CENTRO</t>
  </si>
  <si>
    <t>ACCESORIO DE IMPRESIÓN DENTAL 3M EXPRESS SILICONA LIVIANA AZUL 2 CARTRIDGE 100ML CADA UNO CENTRO</t>
  </si>
  <si>
    <t>PASAJE TCO. - STGO.- TCO. PARA D.VLADIMIR YÁÑEZ MÉNDEZ, IDA EL 17.10.2023, REGRESO EL 21.10.2023 PARA Participar en Jornada de Directores de Servicio (18.10.23) y Jornada Gestión Financiera Clínica (19 y 20 de Octubre de 08:30 a 18:00 hrs.) 22.08.007</t>
  </si>
  <si>
    <t xml:space="preserve">Adquisición Sillas de Trabajo y Visita_x000D_
_x000D_
PRESUPUESTOS: EDUCACION-SALUD_x000D_
_x000D_
SEGÚN IDSGD N°245708_x000D_
_x000D_
Cotizador ID 34285 _x000D_
_x000D_
CONTACTO O/C:_x000D_
DOMINGA HENRIQUEZ M._x000D_
TELEFONO: 56-2-27573395_x000D_
MAIL: dhenriquezm@lobarnechea.cl_x000D_
_x000D_
NO FACTURAR HASTA EL ENVÍO CÓDIGO HES_x000D_
</t>
  </si>
  <si>
    <t>Orden de Compra codigo: 1057496-1695-CM23 dirigida a ALIMENTOS SAN MATEO SA</t>
  </si>
  <si>
    <t>Riquelme 465</t>
  </si>
  <si>
    <t>Orden de Compra codigo: 1184-32-CM23 dirigida a AGENCIA DE VIAJES TURAVION SPA</t>
  </si>
  <si>
    <t xml:space="preserve">Orden de Compra codigo: 4561-127-CM23 dirigida a MALMO  S A_x000D_
COMPRA DE RECURSOS DIDACTICOS PARA USO PROGRAMA INTEGRACIÓN ESCOLAR CON CARGO FONDOS PIE  SEGUN DA 4380/2023_x000D_
_x000D_
FACTURA ENVIAR A JVARAS@EDUCABILDO.CL_x000D_
</t>
  </si>
  <si>
    <t>(2005689) MARCADOR PIZARRA FULTONS DESECHABLE ROJO PUNTA REDONDA 2 MM UNIDAD REGIÓN V</t>
  </si>
  <si>
    <t>MARCADOR PIZARRA FULTONS DESECHABLE ROJO PUNTA REDONDA 2 MM UNIDAD REGIÓN V</t>
  </si>
  <si>
    <t>(2006539) MARCADOR PIZARRA LUXOR DESECHABLE AZUL PUNTA REDONDA 3 MM UNIDAD REGIÓN V</t>
  </si>
  <si>
    <t>MARCADOR PIZARRA LUXOR DESECHABLE AZUL PUNTA REDONDA 3 MM UNIDAD REGIÓN V</t>
  </si>
  <si>
    <t>(2003955) MARCADOR PERMANENTE SELLOFFICE PUNTA GRUESA BISELADA AZUL 4MM UNIDAD REGIÓN V</t>
  </si>
  <si>
    <t>MARCADOR PERMANENTE SELLOFFICE PUNTA GRUESA BISELADA AZUL 4MM UNIDAD REGIÓN V</t>
  </si>
  <si>
    <t>(2004006) MARCADOR PERMANENTE SELLOFFICE PUNTA GRUESA BISELADA NEGRO 4MM UNIDAD REGIÓN V</t>
  </si>
  <si>
    <t>MARCADOR PERMANENTE SELLOFFICE PUNTA GRUESA BISELADA NEGRO 4MM UNIDAD REGIÓN V</t>
  </si>
  <si>
    <t>(1976279) CARPETA JM IMPORT ACCOCLIP OFICIO BOLSILLO TRIANGULAR PLÁSTICO LISO S/DISEÑO UNIDAD REGIÓN V</t>
  </si>
  <si>
    <t>CARPETA JM IMPORT ACCOCLIP OFICIO BOLSILLO TRIANGULAR PLÁSTICO LISO S/DISEÑO UNIDAD REGIÓN V</t>
  </si>
  <si>
    <t>(1987040) DESTACADOR LUXOR BOLSILLO DELGADO AMARILLO FLÚOR P/BISELADA 3,5MM UNIDAD REGIÓN V</t>
  </si>
  <si>
    <t>DESTACADOR LUXOR BOLSILLO DELGADO AMARILLO FLÚOR P/BISELADA 3,5MM UNIDAD REGIÓN V</t>
  </si>
  <si>
    <t>(1987159) DESTACADOR LUXOR BOLSILLO DELGADO NARANJA FLÚOR P/BISELADA 3,5MM UNIDAD REGIÓN V</t>
  </si>
  <si>
    <t>DESTACADOR LUXOR BOLSILLO DELGADO NARANJA FLÚOR P/BISELADA 3,5MM UNIDAD REGIÓN V</t>
  </si>
  <si>
    <t>(1987295) DESTACADOR LUXOR BOLSILLO DELGADO ROSA FLÚOR P/BISELADA 3,5MM UNIDAD REGIÓN V</t>
  </si>
  <si>
    <t>DESTACADOR LUXOR BOLSILLO DELGADO ROSA FLÚOR P/BISELADA 3,5MM UNIDAD REGIÓN V</t>
  </si>
  <si>
    <t>(1987431) DESTACADOR LUXOR BOLSILLO DELGADO VERDE FLÚOR P/BISELADA 3,5MM UNIDAD REGIÓN V</t>
  </si>
  <si>
    <t>DESTACADOR LUXOR BOLSILLO DELGADO VERDE FLÚOR P/BISELADA 3,5MM UNIDAD REGIÓN V</t>
  </si>
  <si>
    <t>Orden de Compra codigo: 1067455-168-CM23 dirigida a AGENCIA DE VIAJES TURAVION SPA</t>
  </si>
  <si>
    <t>Orden de Compra codigo: 1075963-12682-CM23 dirigida a AGENCIA DE VIAJES TURAVION SPA</t>
  </si>
  <si>
    <t>(1997559) LÁPIZ PASTA TORRE PUNTA MEDIA AZUL 1,0MM 50 UNIDADES REGIÓN III</t>
  </si>
  <si>
    <t>LÁPIZ PASTA TORRE PUNTA MEDIA AZUL 1,0MM 50 UNIDADES REGIÓN III</t>
  </si>
  <si>
    <t>CHACABUCO N°681, PISO 11 COPIAPO, ATACAMA</t>
  </si>
  <si>
    <t xml:space="preserve">ANTECEDENTES PARA CONSIDERAR EN CONFECCIÓN DE FACTURA:_x000D_
RAZÓN SOCIAL: III ZONA CARABINEROS ATACAMA_x000D_
RUT: 60.505.105-7 _x000D_
GIRO: ACTIVIDADES DE LA ADMINISTRACIÓN PUBLICA EN GENERAL._x000D_
DIRECCIÓN: CHACABUCO NRO. 681 PISO NRO. 11, COPIAPÓ._x000D_
</t>
  </si>
  <si>
    <t>(1997576) LÁPIZ PASTA TORRE PUNTA MEDIA NEGRO 1,0MM 50 UNIDADES REGIÓN III</t>
  </si>
  <si>
    <t>LÁPIZ PASTA TORRE PUNTA MEDIA NEGRO 1,0MM 50 UNIDADES REGIÓN III</t>
  </si>
  <si>
    <t>(1997593) LÁPIZ PASTA TORRE PUNTA MEDIA ROJO 1,0MM 50 UNIDADES REGIÓN III</t>
  </si>
  <si>
    <t>LÁPIZ PASTA TORRE PUNTA MEDIA ROJO 1,0MM 50 UNIDADES REGIÓN III</t>
  </si>
  <si>
    <t>(1982072) CORCHETES TORRE METAL CROMADO 26/6MM CAJA 5000 UNIDADES REGIÓN III</t>
  </si>
  <si>
    <t>CORCHETES TORRE METAL CROMADO 26/6MM CAJA 5000 UNIDADES REGIÓN III</t>
  </si>
  <si>
    <t>(2005974) MARCADOR PIZARRA ISOFIT DESECHABLE AZUL PUNTA REDONDA 2,5 MM UNIDAD REGIÓN III</t>
  </si>
  <si>
    <t>MARCADOR PIZARRA ISOFIT DESECHABLE AZUL PUNTA REDONDA 2,5 MM UNIDAD REGIÓN III</t>
  </si>
  <si>
    <t>(2006195) MARCADOR PIZARRA ISOFIT DESECHABLE ROJO PUNTA REDONDA 2,5 MM UNIDAD REGIÓN III</t>
  </si>
  <si>
    <t>MARCADOR PIZARRA ISOFIT DESECHABLE ROJO PUNTA REDONDA 2,5 MM UNIDAD REGIÓN III</t>
  </si>
  <si>
    <t>(2006093) MARCADOR PIZARRA ISOFIT DESECHABLE NEGRO PUNTA REDONDA 2,5 MM UNIDAD REGIÓN III</t>
  </si>
  <si>
    <t>MARCADOR PIZARRA ISOFIT DESECHABLE NEGRO PUNTA REDONDA 2,5 MM UNIDAD REGIÓN III</t>
  </si>
  <si>
    <t>(1986135) DESTACADOR ISOFIT BOLSILLO DELGADO AMARILLO FLÚOR P/BISELADA 5MM UNIDAD REGIÓN III</t>
  </si>
  <si>
    <t>DESTACADOR ISOFIT BOLSILLO DELGADO AMARILLO FLÚOR P/BISELADA 5MM UNIDAD REGIÓN III</t>
  </si>
  <si>
    <t>(2013080) NOTA ADHESIVA TORRE PAPEL AMARILLO 38X50 MM 100 HOJAS UNIDAD REGIÓN III</t>
  </si>
  <si>
    <t>NOTA ADHESIVA TORRE PAPEL AMARILLO 38X50 MM 100 HOJAS UNIDAD REGIÓN III</t>
  </si>
  <si>
    <t>(2019829) REGLA TORRE METÁLICA ROTULADA 30 CM UNIDAD REGIÓN III</t>
  </si>
  <si>
    <t>REGLA TORRE METÁLICA ROTULADA 30 CM UNIDAD REGIÓN III</t>
  </si>
  <si>
    <t>(2026476) TIJERA ISOFIT OFICINA 16 CM MANGO PLÁSTICO UNIDAD REGIÓN III</t>
  </si>
  <si>
    <t>TIJERA ISOFIT OFICINA 16 CM MANGO PLÁSTICO UNIDAD REGIÓN III</t>
  </si>
  <si>
    <t>(1979182) CLIP TORRE METÁLICO PUNTA REDONDA 33 MM ACERO CROMADO 100 UNIDADES REGIÓN III</t>
  </si>
  <si>
    <t>CLIP TORRE METÁLICO PUNTA REDONDA 33 MM ACERO CROMADO 100 UNIDADES REGIÓN III</t>
  </si>
  <si>
    <t>(2021495) SEPARADOR BANGRAFICA OFICIO MULTICOLOR 6 POSICIONES DE 2, 3 Y 4 ANILLOS UD REGIÓN III</t>
  </si>
  <si>
    <t>SEPARADOR BANGRAFICA OFICIO MULTICOLOR 6 POSICIONES DE 2, 3 Y 4 ANILLOS UD REGIÓN III</t>
  </si>
  <si>
    <t>(2015018) PEGAMENTO BARRA TORRE TRANSPARENTE 21GR NO TOX LAVABLE PAPEL-CARTULINA-TELA UNIDAD REGIÓN III</t>
  </si>
  <si>
    <t>PEGAMENTO BARRA TORRE TRANSPARENTE 21GR NO TOX LAVABLE PAPEL-CARTULINA-TELA UNIDAD REGIÓN III</t>
  </si>
  <si>
    <t>(1965956) ARCHIVADOR AUCA CARTÓN DURO OFICIO 450 HOJAS LOMO ANCHO UNIDAD REGIÓN III</t>
  </si>
  <si>
    <t>ARCHIVADOR AUCA CARTÓN DURO OFICIO 450 HOJAS LOMO ANCHO UNIDAD REGIÓN III</t>
  </si>
  <si>
    <t>(1991779) FUNDA ISOFIT PLÁSTICA ARCHIVADOR TRANSPARENTE TAMAÑO OFICIO LOMO BLANCO 10 UNIDADES REGIÓN III</t>
  </si>
  <si>
    <t>FUNDA ISOFIT PLÁSTICA ARCHIVADOR TRANSPARENTE TAMAÑO OFICIO LOMO BLANCO 10 UNIDADES REGIÓN III</t>
  </si>
  <si>
    <t>(1991286) APRETADOR DOBLE CLIP TORRE NEGRO (BINDER CLIP) 25MM ACERO 12 UNIDADES REGIÓN III</t>
  </si>
  <si>
    <t>APRETADOR DOBLE CLIP TORRE NEGRO (BINDER CLIP) 25MM ACERO 12 UNIDADES REGIÓN III</t>
  </si>
  <si>
    <t>(1965905) ARCHIVADOR AUCA CARTÓN DURO CARTA 450 HOJAS LOMO ANCHO TRADICIONAL UNIDAD REGIÓN III</t>
  </si>
  <si>
    <t>ARCHIVADOR AUCA CARTÓN DURO CARTA 450 HOJAS LOMO ANCHO TRADICIONAL UNIDAD REGIÓN III</t>
  </si>
  <si>
    <t>(1997712) LIBRO DE OFICINA TIPO ACTA AUCA 200 HOJAS LISO SIN DISEÑO UNIDAD REGIÓN III</t>
  </si>
  <si>
    <t>LIBRO DE OFICINA TIPO ACTA AUCA 200 HOJAS LISO SIN DISEÑO UNIDAD REGIÓN III</t>
  </si>
  <si>
    <t>(1980984) CORCHETERA TORRE 200 HOJAS 23/6 A 23/24MM UNIDAD REGIÓN III</t>
  </si>
  <si>
    <t>CORCHETERA TORRE 200 HOJAS 23/6 A 23/24MM UNIDAD REGIÓN III</t>
  </si>
  <si>
    <t>(2015035) PEGAMENTO BARRA TORRE TRANSPARENTE 36GR NO TOX LAVABLE PAPEL-CARTULINA-TELA UNIDAD REGIÓN III</t>
  </si>
  <si>
    <t>PEGAMENTO BARRA TORRE TRANSPARENTE 36GR NO TOX LAVABLE PAPEL-CARTULINA-TELA UNIDAD REGIÓN III</t>
  </si>
  <si>
    <t>(1977346) CINTA ADHESIVA SELLOCINTA TRANSPARENTE 30 M CRISTAL ANCHO 18 MM UNIDAD REGIÓN III</t>
  </si>
  <si>
    <t>CINTA ADHESIVA SELLOCINTA TRANSPARENTE 30 M CRISTAL ANCHO 18 MM UNIDAD REGIÓN III</t>
  </si>
  <si>
    <t>(1994193) LÁPIZ GRAFITO COLON HB N° 2 HEXAGONAL SIN GOMA CAJA 12 UNIDADES REGIÓN III</t>
  </si>
  <si>
    <t>LÁPIZ GRAFITO COLON HB N° 2 HEXAGONAL SIN GOMA CAJA 12 UNIDADES REGIÓN III</t>
  </si>
  <si>
    <t>(1998120) LIBRO REGISTRO DE ASISTENCIA AUCA TRABAJADORES 100 HOJAS LISO SIN DISEÑO UNIDAD REGIÓN III</t>
  </si>
  <si>
    <t>LIBRO REGISTRO DE ASISTENCIA AUCA TRABAJADORES 100 HOJAS LISO SIN DISEÑO UNIDAD REGIÓN III</t>
  </si>
  <si>
    <t>(2012757) NOTA ADHESIVA RHEIN PAPEL MULTICOLOR 9 COLORES NEÓN 75X75 MM 225 HOJAS UNIDAD REGIÓN III</t>
  </si>
  <si>
    <t>NOTA ADHESIVA RHEIN PAPEL MULTICOLOR 9 COLORES NEÓN 75X75 MM 225 HOJAS UNIDAD REGIÓN III</t>
  </si>
  <si>
    <t>(1986441) DESTACADOR ISOFIT ESCRITORIO AMARILLO FLÚOR RECTANGULAR P/BISELADA UNIDAD REGIÓN III</t>
  </si>
  <si>
    <t>DESTACADOR ISOFIT ESCRITORIO AMARILLO FLÚOR RECTANGULAR P/BISELADA UNIDAD REGIÓN III</t>
  </si>
  <si>
    <t>(1998392) MAGIC CLIP ADIX CROMADO 6,4MM 50 UNIDADES REGIÓN III</t>
  </si>
  <si>
    <t>MAGIC CLIP ADIX CROMADO 6,4MM 50 UNIDADES REGIÓN III</t>
  </si>
  <si>
    <t>(1997151) LÁPIZ PASTA PILOT PUNTA ULTRA FINA (BOLÍGRAFO) AZUL 0,7MM UNIDAD REGIÓN III</t>
  </si>
  <si>
    <t>LÁPIZ PASTA PILOT PUNTA ULTRA FINA (BOLÍGRAFO) AZUL 0,7MM UNIDAD REGIÓN III</t>
  </si>
  <si>
    <t>(2029349) LÁPIZ GEL TORRE PUNTA FINA NEGRO 0,5MM UNIDAD REGIÓN III</t>
  </si>
  <si>
    <t>LÁPIZ GEL TORRE PUNTA FINA NEGRO 0,5MM UNIDAD REGIÓN III</t>
  </si>
  <si>
    <t>(2029400) LÁPIZ GEL TORRE PUNTA MEDIA AZUL 0,7MM UNIDAD REGIÓN III</t>
  </si>
  <si>
    <t>LÁPIZ GEL TORRE PUNTA MEDIA AZUL 0,7MM UNIDAD REGIÓN III</t>
  </si>
  <si>
    <t>(1982310) CORRECTOR TORRE LAPIZ LÍQUIDO BLANCO 7 ML UNIDAD REGIÓN III</t>
  </si>
  <si>
    <t>CORRECTOR TORRE LAPIZ LÍQUIDO BLANCO 7 ML UNIDAD REGIÓN III</t>
  </si>
  <si>
    <t>(1975085) CARPETA AUCA ACCOCLIP OFICIO BOLSILLO TRIANGULAR PLÁSTICO LISO S/DISEÑO UNIDAD REGIÓN III</t>
  </si>
  <si>
    <t>CARPETA AUCA ACCOCLIP OFICIO BOLSILLO TRIANGULAR PLÁSTICO LISO S/DISEÑO UNIDAD REGIÓN III</t>
  </si>
  <si>
    <t>(2009187) CINTA MASKING TAPE USATAPE ENMASCARAR 48X40 MT UNIDAD REGIÓN III</t>
  </si>
  <si>
    <t>CINTA MASKING TAPE USATAPE ENMASCARAR 48X40 MT UNIDAD REGIÓN III</t>
  </si>
  <si>
    <t>(1991337) APRETADOR DOBLE CLIP TORRE NEGRO (BINDER CLIP) 51MM ACERO 12 UNIDADES REGIÓN III</t>
  </si>
  <si>
    <t>APRETADOR DOBLE CLIP TORRE NEGRO (BINDER CLIP) 51MM ACERO 12 UNIDADES REGIÓN III</t>
  </si>
  <si>
    <t>(1991269) APRETADOR DOBLE CLIP TORRE NEGRO (BINDER CLIP) 19MM ACERO 12 UNIDADES REGIÓN III</t>
  </si>
  <si>
    <t>APRETADOR DOBLE CLIP TORRE NEGRO (BINDER CLIP) 19MM ACERO 12 UNIDADES REGIÓN III</t>
  </si>
  <si>
    <t>(2029332) LÁPIZ GEL TORRE PUNTA FINA AZUL 0,5MM UNIDAD REGIÓN III</t>
  </si>
  <si>
    <t>LÁPIZ GEL TORRE PUNTA FINA AZUL 0,5MM UNIDAD REGIÓN III</t>
  </si>
  <si>
    <t>(2001010) MARCADOR PERMANENTE ISOFIT CUERPO GRUESO PUNTA FINA REDONDA AZUL 3,5MM UNIDAD REGIÓN III</t>
  </si>
  <si>
    <t>MARCADOR PERMANENTE ISOFIT CUERPO GRUESO PUNTA FINA REDONDA AZUL 3,5MM UNIDAD REGIÓN III</t>
  </si>
  <si>
    <t>(1983636) CUCHILLO CARTONERO ISOFIT HOJA 18MM ANTIDESLIZANTE RETRÁCTIL C/SEGURO UD REGIÓN III</t>
  </si>
  <si>
    <t>CUCHILLO CARTONERO ISOFIT HOJA 18MM ANTIDESLIZANTE RETRÁCTIL C/SEGURO UD REGIÓN III</t>
  </si>
  <si>
    <t>(2021087) SACAPUNTAS PROARTE PLÁSTICO COLOR CON DEPOSITO PEQUEÑO SIMPLE UNIDAD REGIÓN III</t>
  </si>
  <si>
    <t>SACAPUNTAS PROARTE PLÁSTICO COLOR CON DEPOSITO PEQUEÑO SIMPLE UNIDAD REGIÓN III</t>
  </si>
  <si>
    <t>(1993241) GOMA DE BORRAR PROARTE MIGA BLANCO 62MM X 11MM X 22MM UNIDAD REGIÓN III</t>
  </si>
  <si>
    <t>GOMA DE BORRAR PROARTE MIGA BLANCO 62MM X 11MM X 22MM UNIDAD REGIÓN III</t>
  </si>
  <si>
    <t>(2016344) PERFORADORA RHEIN CAPACIDAD 100 HOJAS UNIDAD REGIÓN III</t>
  </si>
  <si>
    <t>PERFORADORA RHEIN CAPACIDAD 100 HOJAS UNIDAD REGIÓN III</t>
  </si>
  <si>
    <t>(1635535) PASTELON RIGA HDPE AZUL 50 X 50 X 2,5 CM UNIDAD</t>
  </si>
  <si>
    <t>PASTELON RIGA HDPE AZUL 50 X 50 X 2,5 CM UNIDAD</t>
  </si>
  <si>
    <t>Orden de Compra codigo: 2731-678-CM23 dirigida a COMERCIALIZADORA Y DISTRIBUIDORA BULNES 78 SPA</t>
  </si>
  <si>
    <t>(1585985) ADHESIVO DE CONTACTO AFIX ARTICOLL 105 GALON UNIDAD</t>
  </si>
  <si>
    <t>ADHESIVO DE CONTACTO AFIX ARTICOLL 105 GALON UNIDAD</t>
  </si>
  <si>
    <t>(1921482) PAPEL HIGIÉNICO TECNOPAPEL ALTO METRAJE DOBLE HOJA 6 ROLLOS 250 M 1 PAQUETE REGIÓN RM</t>
  </si>
  <si>
    <t>PAPEL HIGIÉNICO TECNOPAPEL ALTO METRAJE DOBLE HOJA 6 ROLLOS 250 M 1 PAQUETE REGIÓN RM</t>
  </si>
  <si>
    <t>Orden de Compra codigo: 605-503-CM23 dirigida a AGENCIA DE VIAJES TURAVION SPA</t>
  </si>
  <si>
    <t>Franciso Bilbao Nº327</t>
  </si>
  <si>
    <t>Orden de Compra codigo: 1234-20-CM23 dirigida a AGENCIA DE VIAJES TURAVION SPA</t>
  </si>
  <si>
    <t>PROD. T3.01.01_x000D_
Pasajes Felipe Guerra a Santiago, Reunión Programa de Fortalecimiento Zona Sur_x000D_
Req.2370</t>
  </si>
  <si>
    <t>Orden de Compra codigo: 3707-408-CM23 dirigida a COPEC S.A.</t>
  </si>
  <si>
    <t>PASAJE TCO.-STGO.-TCO. PARA D. PAOLA OYARZUN POBLETE, IDA EL 18.10.2023, REGRESO EL 20.10.2023, Asiste a Jornada Gestión financiero clínico a realizarse los días 19 y 20 de octubre en Santiago. 22.08.007.</t>
  </si>
  <si>
    <t>PLAZA SOTOMAYOR 592</t>
  </si>
  <si>
    <t>Orden de Compra codigo: 3781-168-CM23 dirigida a COMERCIAL MARIBEL RAMOS SARMIENTO E.I.R.L.</t>
  </si>
  <si>
    <t>(2009191) CINTA MASKING TAPE USATAPE ENMASCARAR 48X40 MT UNIDAD REGIÓN V</t>
  </si>
  <si>
    <t>CINTA MASKING TAPE USATAPE ENMASCARAR 48X40 MT UNIDAD REGIÓN V</t>
  </si>
  <si>
    <t>(1998005) LIBRO DE OFICINA TIPO ACTA REM MAX 100 HOJAS LISO SIN DISEÑO UNIDAD REGIÓN V</t>
  </si>
  <si>
    <t>LIBRO DE OFICINA TIPO ACTA REM MAX 100 HOJAS LISO SIN DISEÑO UNIDAD REGIÓN V</t>
  </si>
  <si>
    <t xml:space="preserve">¡SOLO ENTREGAR LOS PRODUCTOS EN EL LUGAR Y PERSONA INDICADA EN ESTA OC!_x000D_
DESPACHO: AV. LA MARINA 2494, PEDRO AGUIRRE CERDA._x000D_
CONTACTO: SERGIO JANCIDAKIS/ BRANCO RIFFO._x000D_
FONO: 223965686_x000D_
</t>
  </si>
  <si>
    <t>(1906879) GUANTES DE LIMPIEZA TRESOR MULTIUSO GAMUZADO TALLA M PAR REGIÓN RM</t>
  </si>
  <si>
    <t>GUANTES DE LIMPIEZA TRESOR MULTIUSO GAMUZADO TALLA M PAR REGIÓN RM</t>
  </si>
  <si>
    <t>(1912149) LÍQUIDO LIMPIAVIDRIOS NEO BIDÓN 5000 CC UNIDAD REGIÓN RM</t>
  </si>
  <si>
    <t>LÍQUIDO LIMPIAVIDRIOS NEO BIDÓN 5000 CC UNIDAD REGIÓN RM</t>
  </si>
  <si>
    <t>(1921533) PAPEL HIGIÉNICO TECNOPAPEL ALTO METRAJE HOJA SIMPLE 6 ROLLOS 500 M 1 PAQUETE REGIÓN RM</t>
  </si>
  <si>
    <t>PAPEL HIGIÉNICO TECNOPAPEL ALTO METRAJE HOJA SIMPLE 6 ROLLOS 500 M 1 PAQUETE REGIÓN RM</t>
  </si>
  <si>
    <t>Orden de Compra codigo: 1057547-21054-CM23 dirigida a GASCO GLP S A</t>
  </si>
  <si>
    <t>Orden de Compra codigo: 5005-269-CM23 dirigida a DIPROMED S A</t>
  </si>
  <si>
    <t>(1860587) VIDRIO IONOMERO 3M KIT RESTAURACIÓN DENTAL MOLAR UNIDAD CENTRO</t>
  </si>
  <si>
    <t>VIDRIO IONOMERO 3M KIT RESTAURACIÓN DENTAL MOLAR UNIDAD CENTRO</t>
  </si>
  <si>
    <t>(1929357) COMPOSITE 3M FILTEK Z350 XT JERINGA 4 GR. A3E UNIDAD CENTRO</t>
  </si>
  <si>
    <t>COMPOSITE 3M FILTEK Z350 XT JERINGA 4 GR. A3E UNIDAD CENTRO</t>
  </si>
  <si>
    <t>(1856864) COMPOSITE 3M JERINGA 4 GR A1B UNIDAD CENTRO</t>
  </si>
  <si>
    <t>COMPOSITE 3M JERINGA 4 GR A1B UNIDAD CENTRO</t>
  </si>
  <si>
    <t>(1856866) COMPOSITE 3M JERINGA 4 GR A2B UNIDAD CENTRO</t>
  </si>
  <si>
    <t>COMPOSITE 3M JERINGA 4 GR A2B UNIDAD CENTRO</t>
  </si>
  <si>
    <t>Orden de Compra codigo: 3434-178-CM23 dirigida a SERVICIO Y COMERCIALIZADORA RAG SUR SPA</t>
  </si>
  <si>
    <t>(1924387) TOALLA DE PAPEL OVELLA DOBLE HOJA 200 M 2 ROLLOS REGIÓN IV</t>
  </si>
  <si>
    <t>TOALLA DE PAPEL OVELLA DOBLE HOJA 200 M 2 ROLLOS REGIÓN IV</t>
  </si>
  <si>
    <t>Orden de Compra codigo: 2288-605-CM23 dirigida a COMERCIAL AGUSTIN SPA</t>
  </si>
  <si>
    <t>(1924829) TOALLA DE PAPEL TECNOPAPEL HOJA SIMPLE 250 M 2 ROLLOS REGIÓN IV</t>
  </si>
  <si>
    <t>TOALLA DE PAPEL TECNOPAPEL HOJA SIMPLE 250 M 2 ROLLOS REGIÓN IV</t>
  </si>
  <si>
    <t>(1920035) PAPEL HIGIÉNICO ELITE ALTO METRAJE DOBLE HOJA 6 ROLLOS 250 M 1 PAQUETE REGIÓN IV</t>
  </si>
  <si>
    <t>PAPEL HIGIÉNICO ELITE ALTO METRAJE DOBLE HOJA 6 ROLLOS 250 M 1 PAQUETE REGIÓN IV</t>
  </si>
  <si>
    <t>(1942004) BOLSA DE BASURA VIRUTEX PRO CARGA PESADA 120X130 CM 280 L ROLLO  X 5 UNIDADES REGIÓN IV</t>
  </si>
  <si>
    <t>BOLSA DE BASURA VIRUTEX PRO CARGA PESADA 120X130 CM 280 L ROLLO  X 5 UNIDADES REGIÓN IV</t>
  </si>
  <si>
    <t>(1945338) CLORO GEL  TREMEX SIN AROMA BOTELLA 900 ML UNIDAD REGIÓN IV</t>
  </si>
  <si>
    <t>CLORO GEL  TREMEX SIN AROMA BOTELLA 900 ML UNIDAD REGIÓN IV</t>
  </si>
  <si>
    <t>(1945355) CLORO TRADICIONAL TREMEX SIN AROMA 4% 2000 ML UNIDAD REGIÓN IV</t>
  </si>
  <si>
    <t>CLORO TRADICIONAL TREMEX SIN AROMA 4% 2000 ML UNIDAD REGIÓN IV</t>
  </si>
  <si>
    <t>(1941004) LAVALOZAS CONCENTRADO LAVADO MANUAL VIRUTEX ANTIGRASA CÍTRICO 500 ML UNIDAD REGIÓN IV</t>
  </si>
  <si>
    <t>LAVALOZAS CONCENTRADO LAVADO MANUAL VIRUTEX ANTIGRASA CÍTRICO 500 ML UNIDAD REGIÓN IV</t>
  </si>
  <si>
    <t>(1945372) DESENGRASANTE COCINA TREMEX MULTIUSO CREMA ANTIGRASA 750 ML UNIDAD REGIÓN IV</t>
  </si>
  <si>
    <t>DESENGRASANTE COCINA TREMEX MULTIUSO CREMA ANTIGRASA 750 ML UNIDAD REGIÓN IV</t>
  </si>
  <si>
    <t>(1911263) LIMPIADOR DE PISOS VIRUTEX DESINFECTANTE BOTELLA 900 ML UNIDAD REGIÓN IV</t>
  </si>
  <si>
    <t>LIMPIADOR DE PISOS VIRUTEX DESINFECTANTE BOTELLA 900 ML UNIDAD REGIÓN IV</t>
  </si>
  <si>
    <t>(1908084) JABÓN D-70 AROMATICO LÍQUIDO DOYPACK 900 ML UNIDAD REGIÓN IV</t>
  </si>
  <si>
    <t>JABÓN D-70 AROMATICO LÍQUIDO DOYPACK 900 ML UNIDAD REGIÓN IV</t>
  </si>
  <si>
    <t>(1907727) INSECTICIDA KILLER AEROSOL MOSCAS/ZANCUDOS 360 CC UNIDAD REGIÓN IV</t>
  </si>
  <si>
    <t>INSECTICIDA KILLER AEROSOL MOSCAS/ZANCUDOS 360 CC UNIDAD REGIÓN IV</t>
  </si>
  <si>
    <t>(1918454) PAÑO ABSORBENTE MULTIUSO VIRUTEX PRO RESISTENTE AL CLORO PAQUETE DE UNIDAD REGIÓN IV</t>
  </si>
  <si>
    <t>PAÑO ABSORBENTE MULTIUSO VIRUTEX PRO RESISTENTE AL CLORO PAQUETE DE UNIDAD REGIÓN IV</t>
  </si>
  <si>
    <t>Orden de Compra codigo: 1893-32-CM23 dirigida a AGENCIA DE VIAJES TURAVION SPA</t>
  </si>
  <si>
    <t>Orden de Compra codigo: 1067455-169-CM23 dirigida a AGENCIA DE VIAJES TURAVION SPA</t>
  </si>
  <si>
    <t>Orden de Compra codigo: 1057547-21055-CM23 dirigida a GASCO GLP S A</t>
  </si>
  <si>
    <t>Orden de Compra codigo: 979-1360-CM23 dirigida a AGENCIA DE VIAJES TURAVION SPA•	Las facturas deben ser enviadas al mail mop_dte@paperless.cl indicando el código y unidad de pago 2190 NIVEL_CENTRAL_DIRECCION_DE_VIALIDAD_SUB_ABASTECIMIENTO</t>
  </si>
  <si>
    <t>Orden de Compra codigo: 5933-1038-CM23 dirigida a AGENCIA DE VIAJES TURAVION SPA</t>
  </si>
  <si>
    <t>Orden de Compra codigo: 711841-566-CM23 dirigida a AGENCIA DE VIAJES TURAVION SPA</t>
  </si>
  <si>
    <t>RESOL.EXENTA 15007 JUGOS SURTIDOS/La entrega necesitaría que llegue día LUNES 16 de octubre /Orden de Compra codigo: 1380-11934-CM23 dirigida a VICTOR ROSALES COMERCIALIZADORA E.I.R.L.</t>
  </si>
  <si>
    <t>Orden de Compra codigo: 1057547-21058-CM23 dirigida a GASCO GLP S A</t>
  </si>
  <si>
    <t>Orden de Compra codigo: 3203-51-CM23 dirigida a AGENCIA DE VIAJES TURAVION SPA</t>
  </si>
  <si>
    <t>Orden de Compra codigo: 3794-3536-CM23 dirigida a AGENCIA DE VIAJES TURAVION SPA</t>
  </si>
  <si>
    <t>Riquelme 465, Block B, 3° piso.</t>
  </si>
  <si>
    <t>Orden de Compra codigo: 1154-60-CM23 dirigida a AGENCIA DE VIAJES TURAVION SPA</t>
  </si>
  <si>
    <t>Orden de Compra codigo: 3794-3537-CM23 dirigida a AGENCIA DE VIAJES TURAVION SPA_x000D_
Cia: Latam - Localizador: NOTQJY_x000D_
GDS: Sabre - Localizador: NOKRGQ_x000D_
D/E 192748964 JVSM.</t>
  </si>
  <si>
    <t>El Ulmo 824</t>
  </si>
  <si>
    <t>Orden de Compra codigo: 1237849-46-CM23 dirigida a COMERCIAL SOSEG SPA</t>
  </si>
  <si>
    <t>(1634134) CONO DE SEÑALIZACION BUNKER BUNKER 28" UNIDAD</t>
  </si>
  <si>
    <t>CONO DE SEÑALIZACION BUNKER BUNKER 28" UNIDAD</t>
  </si>
  <si>
    <t>(1635035) GUANTES ANTICORTE DELTAPLUS VENICUT 52 UNIDAD</t>
  </si>
  <si>
    <t>GUANTES ANTICORTE DELTAPLUS VENICUT 52 UNIDAD</t>
  </si>
  <si>
    <t>Orden de Compra codigo: 1057496-1697-CM23 dirigida a JAIME ALFONSO GONZÁLEZ PAREDES</t>
  </si>
  <si>
    <t>Orden de Compra codigo: 3794-3538-CM23 dirigida a AGENCIA DE VIAJES TURAVION SPA_x000D_
Cia: Latam - Localizador: KITUSA_x000D_
GDS: Sabre - Localizador: IUUAWS_x000D_
D/E 192748964 JVSM.</t>
  </si>
  <si>
    <t>Orden de Compra codigo: 979-1361-CM23 dirigida a AGENCIA DE VIAJES TURAVION SPA•	Las facturas deben ser enviadas al mail mop_dte@paperless.cl indicando el código y unidad de pago 2190 NIVEL_CENTRAL_DIRECCION_DE_VIALIDAD_SUB_ABASTECIMIENTO</t>
  </si>
  <si>
    <t>Orden de Compra codigo: 3596-642-CM23 dirigida a COPEC S.A.</t>
  </si>
  <si>
    <t>Orden de Compra codigo: 3453-555-CM23 dirigida a ALIMENTOS SAN MATEO SA</t>
  </si>
  <si>
    <t>Orden de Compra codigo: 1269832-303-CM23 dirigida a AGENCIA DE VIAJES TURAVION SPA</t>
  </si>
  <si>
    <t>Orden de Compra codigo: 979-1362-CM23 dirigida a AGENCIA DE VIAJES TURAVION SPA•	Las facturas deben ser enviadas al mail mop_dte@paperless.cl indicando el código y unidad de pago 2190 NIVEL_CENTRAL_DIRECCION_DE_VIALIDAD_SUB_ABASTECIMIENTO</t>
  </si>
  <si>
    <t>Orden de Compra codigo: 1184-33-CM23 dirigida a AGENCIA DE VIAJES TURAVION SPA</t>
  </si>
  <si>
    <t>Orden de Compra codigo: 2568-261-CM23 dirigida a DIMERC S A_x000D_
Convenio</t>
  </si>
  <si>
    <t>Orden de Compra codigo: 1946-192-CM23 dirigida a COPEC S.A.</t>
  </si>
  <si>
    <t>Las Cabras</t>
  </si>
  <si>
    <t xml:space="preserve">Orden de Compra codigo: 838108-199-CM23 dirigida a COPEC S.A._x000D_
Compra de combustible gasolina para ser utilizada en vehículo fiscal perteneciente al Centro Recreacional Punta Verde, contacto CB2 Marín </t>
  </si>
  <si>
    <t>(1666340) POSTE METÁLICO JEMO SECURE 7410 OCTOGONAL 12 M UNIDAD</t>
  </si>
  <si>
    <t>POSTE METÁLICO JEMO SECURE 7410 OCTOGONAL 12 M UNIDAD</t>
  </si>
  <si>
    <t xml:space="preserve">AVENIDA PEÑABLANCA	250	</t>
  </si>
  <si>
    <t>Orden de Compra codigo: 2693-86-CM23 dirigida a COMERCIAL FELP SPA</t>
  </si>
  <si>
    <t>(1635348) LUMINARIA PUBLICA MEGABRIGHT BRISA SOLAR LED 60 W UNIDAD</t>
  </si>
  <si>
    <t>LUMINARIA PUBLICA MEGABRIGHT BRISA SOLAR LED 60 W UNIDAD</t>
  </si>
  <si>
    <t>(1991443) FUNDA ARTEL PLÁSTICA ARCHIVADOR TRANSPARENTE TAMAÑO CARTA LOMO BLANCO 10 UNIDADES REGIÓN V</t>
  </si>
  <si>
    <t>FUNDA ARTEL PLÁSTICA ARCHIVADOR TRANSPARENTE TAMAÑO CARTA LOMO BLANCO 10 UNIDADES REGIÓN V</t>
  </si>
  <si>
    <t xml:space="preserve">Orden de Compra código: 4561-133-CM23 dirigida a DIMERC S A_x000D_
_x000D_
COMPRA DE RECURSOS DIDATICOS PARA USO PROGRAMA INTEGRACIÓN CON CARGO FONDOS PIE SEGUN DA AUTORIZACIÓN N 4382 </t>
  </si>
  <si>
    <t>(2029387) LÁPIZ GEL TORRE PUNTA MEDIA 0,7MM KIT 3 COLORES NEGRO-ROJO-AZUL UNIDAD REGIÓN V</t>
  </si>
  <si>
    <t>LÁPIZ GEL TORRE PUNTA MEDIA 0,7MM KIT 3 COLORES NEGRO-ROJO-AZUL UNIDAD REGIÓN V</t>
  </si>
  <si>
    <t>(2026820) TIJERA MAPED PEQUEÑA TIPO ESCOLAR PUNTA REDONDEADA PARA ZURDO UNIDAD REGIÓN V</t>
  </si>
  <si>
    <t>TIJERA MAPED PEQUEÑA TIPO ESCOLAR PUNTA REDONDEADA PARA ZURDO UNIDAD REGIÓN V</t>
  </si>
  <si>
    <t>(2009429) MICA LAVORO LISA OFICIO 200 MICRONES NATURAL 100 UNIDADES REGIÓN V</t>
  </si>
  <si>
    <t>MICA LAVORO LISA OFICIO 200 MICRONES NATURAL 100 UNIDADES REGIÓN V</t>
  </si>
  <si>
    <t>(2031206) CALCULADORA BÁSICA CASIO GX-14B 14 DÍGITOS UNIDAD REGIÓN V</t>
  </si>
  <si>
    <t>CALCULADORA BÁSICA CASIO GX-14B 14 DÍGITOS UNIDAD REGIÓN V</t>
  </si>
  <si>
    <t>(2020445) SACAPUNTAS ADIX PLÁSTICO COLOR CON DEPOSITO GRANDE DOBLE UNIDAD REGIÓN V</t>
  </si>
  <si>
    <t>SACAPUNTAS ADIX PLÁSTICO COLOR CON DEPOSITO GRANDE DOBLE UNIDAD REGIÓN V</t>
  </si>
  <si>
    <t>(1966776) ARCHIVADOR COLON CARTÓN DURO OFICIO 450 HOJAS PRESIÓN LOMO ANCHO UNIDAD REGIÓN V</t>
  </si>
  <si>
    <t>ARCHIVADOR COLON CARTÓN DURO OFICIO 450 HOJAS PRESIÓN LOMO ANCHO UNIDAD REGIÓN V</t>
  </si>
  <si>
    <t>Orden de Compra codigo: 4561-134-CM23 dirigida a MULTI SAFE SPA_x000D_
COMPRA DE MATERIALES PARA USO DE DEM Y JARDINES INFANTILES Y SALA CUNA RINCONCITO Y SANTA MARTA CON CARGO FONDOS EDUACIÓN Y JUNJI SEGUN DA 4381/2023_x000D_
_x000D_
FACTURA : ENVIAR FACTURA  A  JVARAS@EDUCA</t>
  </si>
  <si>
    <t>(1921874) PAPEL HIGIÉNICO TORK BAJO METRAJE HOJA DOBLE 4 ROLLOS 30 M 1 PAQUETE REGIÓN V</t>
  </si>
  <si>
    <t>PAPEL HIGIÉNICO TORK BAJO METRAJE HOJA DOBLE 4 ROLLOS 30 M 1 PAQUETE REGIÓN V</t>
  </si>
  <si>
    <t>Orden de Compra codigo: 618-454-CM23 dirigida a AGENCIA DE VIAJES TURAVION SPA</t>
  </si>
  <si>
    <t xml:space="preserve">Orden de Compra codigo: 2216-685-CM23 dirigida a AGENCIA DE VIAJES TURAVION SPA_x000D_
Contacto: Juan Francisco Mac-Innes_x000D_
Fono: 224496941_x000D_
Funcionario: Nelson Acosta, Rut: 6.384.124-2_x000D_
ida: Iquique-La Serena 20.10.2023_x000D_
regreso: La Serena-Iquique 23.10.2023_x000D_
Codigo </t>
  </si>
  <si>
    <t>Orden de Compra codigo: 5416-1258-CM23 dirigida a AGENCIA DE VIAJES TURAVION SPA_x000D_
LOC INT.: AABVFKP_x000D_
LOC.:OBVQUT SABRE_x000D_
S/C Nº40987_x000D_
SOTO/FAJARDO/RIVERA/GARRIDO</t>
  </si>
  <si>
    <t>Pasajes aéreos Santiago-Valdivia-Santiago_x000D_
SC 16275 de fecha 12-10-2023_x000D_
Sr. Luis Doñas / LOC int AABVFKQ_x000D_
17 al 23 octubre 2023_x000D_
Sr. Proveedor acepte OC en el portal y revise documentos adjuntos al momento de facturar._x000D_
Enviar factura a: dipresrecepcion@custo</t>
  </si>
  <si>
    <t>Orden de Compra código: 3794-3539-CM23 dirigida a AGENCIA DE VIAJES TURAVION SPA_x000D_
_x000D_
ADQUISICIÓN DE PASAJES AÉREOS SANTIAGO (CHILE) - ROMA (ITALIA) / VUELO 21-10-2023, LOC. INT. AABVFKR / EJECUTIVO</t>
  </si>
  <si>
    <t xml:space="preserve">Orden de Compra codigo: 2258-7386-CM23 dirigida a GASCO GLP S A. Periodo 01 al 05 de Octubre 2023. Guías: 13841747, 13841748, 13800445, 13843497, 13843502, 13845535, 13019190, 13845531, 13847846, 13847849. Total de litros 32.400. </t>
  </si>
  <si>
    <t>C.C.1100080047  CRTC: RAZÓN SOCIAL: BIENESTAR SOCIAL DEL EJÉRCITO, RUT: 73.923.800-5. GIRO: ACTIVIDADES DE RESTAURANTES Y DE SERVICIOS AFINES. DIRECCIÓN DE FACTURACIÓN Y DESPACHO: CAMINO LAS TERMAS S/Nº (WASAP 56942728404 Orellana)</t>
  </si>
  <si>
    <t>Orden de Compra codigo: 3794-3540-CM23 dirigida a AGENCIA DE VIAJES TURAVION SPA_x000D_
_x000D_
ADQUISICIÓN DE PASAJES AÉREOS ROMA (ITALIA) - MADRID (ESPAÑA) / VUELO 24.10.2023 / LOC. INT. AABVFKT / EJECUTIVO</t>
  </si>
  <si>
    <t xml:space="preserve">Orden de Compra codigo: 3794-3541-CM23 dirigida a AGENCIA DE VIAJES TURAVION SPA_x000D_
_x000D_
ADQUISICIÓN DE PASAJES AÉREOS ROMA (ITALIA) - MADRID (ESPAÑA) ACOMPAÑANTES / VUELO 24.10.2023 / LOC. INT. AABVFKU </t>
  </si>
  <si>
    <t xml:space="preserve">Pasajes aéreos a la ciudad de Santiago ida y vuelta para el sr. Alcalde, jefe de Gabinete Sergio Aravena, Gonzalo Arias, y Marcelo Hernández. sol. 29 Alcaldia y 06 Secplan.  </t>
  </si>
  <si>
    <t>ADQUISICIÓN DE COMBUSTIBLE GASOLINA 95 OCTANOS PARA VEHICULOS MUNICIPALES, SEGÚN SOLICITUD DE COMPRA N°92._x000D_
REQUERIMIENTO PROVENIENTE DE ENCARGADO DE MANTENCIÓN Y OPERACIONES DE VEHICULOS MUNICIPALES.</t>
  </si>
  <si>
    <t>(1806884) SUPLEMENTO NUTRICIONAL GLUCERNA VAINILLA TARRO 900 GR UNIDAD XIV REGION</t>
  </si>
  <si>
    <t>SUPLEMENTO NUTRICIONAL GLUCERNA VAINILLA TARRO 900 GR UNIDAD XIV REGION</t>
  </si>
  <si>
    <t>Orden de Compra codigo: 1057552-492-CM23 dirigida a SOCIEDAD DE NUTRICIONISTAS NUTRIHOUSE LIMITADA</t>
  </si>
  <si>
    <t>ADQUISICION DE COMPUTADORES PARA ESCUELA DIGNA CAMILO AGUIAL Y COLEGIO DIVINO MAESTRO_x000D_
ORD. N°294, DIVINO MAESTRO_x000D_
ORD. N° 229,DCA_x000D_
FONDOS FAEP 2023_x000D_
COMPONENTE:INVERSIÓN DE RECURSOS, EQUIPAMIENTO E INNOVACIONES PEDAGÓGICAS Y DE APOYO A LOS ESTUDIANTES_x000D_
ACTIVI</t>
  </si>
  <si>
    <t>Orden de Compra codigo: 3794-3542-CM23 dirigida a AGENCIA DE VIAJES TURAVION SPA_x000D_
_x000D_
ADQUISICIÓN DE PASAJES AÉREOS MADRID (ESPAÑA) - SANTIAGO (CHILE) / VUELO 26-10-2023 / LOC. INT. AABVFKW / EJECUTIVO</t>
  </si>
  <si>
    <t>Orden de Compra codigo: 425-764-CM23 dirigida a AGENCIA DE VIAJES TURAVION SPA_x000D_
Cod. Reserva: AABVFKX | Pasajeros: Diaz, Moore, Yebenes, Millacheo</t>
  </si>
  <si>
    <t>Orden de Compra codigo: 3794-3543-CM23 dirigida a AGENCIA DE VIAJES TURAVION SPA_x000D_
_x000D_
ADQUISICIÓN DE PASAJES AÉREOS MADRID (ESPAÑA) - SANTIAGO (CHILE) / VUELO 26.10.2023 / LOC. INT.AABVFLA / ACOMPAÑANTES</t>
  </si>
  <si>
    <t>Orden de Compra codigo: 647694-2936-CM23 dirigida a AGENCIA DE VIAJES TURAVION SPA</t>
  </si>
  <si>
    <t>Orden de Compra codigo: 3553-790-CM23 dirigida a AGENCIA DE VIAJES TURAVION SPA Luis Angulo Puerto Montt / Balmaceda / Stgo cond N°645212.</t>
  </si>
  <si>
    <t>Orden de Compra codigo: 4291-2369-CM23 dirigida a AGENCIA DE VIAJES TURAVION SPA_x000D_
VUELO AEREO NACIONAL PASAJERO SRA. ANDREA GONZALEZ CORNEJO ANF-CCP-ANF;LOC Interno: AABVFLE;Cia: Latam - Localizador: GHBPNH GDS: Sabre - Localizador: LTDEWY ; DESDE 06/11/20</t>
  </si>
  <si>
    <t>Código Interno: AABVFLF_x000D_
Código Reserva Sky: Z85WNN_x000D_
******************************************_x000D_
Pasajero: Sr. Juan Millaquén M._x000D_
Itinerario: PMC-SCL-PMC_x000D_
Fechas: 12 al 13/Octubre/2023</t>
  </si>
  <si>
    <t>General Lagos  Nº 1036 Valdivia</t>
  </si>
  <si>
    <t>Orden de Compra codigo: 1173804-29-CM23 dirigida a AGENCIA DE VIAJES TURAVION SPA</t>
  </si>
  <si>
    <t>A.V. Grecia Nº 2298</t>
  </si>
  <si>
    <t>Orden de Compra codigo: 5312-38-CM23 dirigida a EDENRED CHILE SOCIEDAD ANONIMA</t>
  </si>
  <si>
    <t>Orden de Compra codigo: 3553-791-CM23 dirigida a AGENCIA DE VIAJES TURAVION SPA Luis Angulo / Iquique CondN°645212</t>
  </si>
  <si>
    <t>Orden de Compra codigo: 1173804-30-CM23 dirigida a AGENCIA DE VIAJES TURAVION SPA</t>
  </si>
  <si>
    <t>Orden de Compra codigo: 2409-1714-CM23 dirigida a COPEC S.A._x000D_
ITEM: 22.03.001_x000D_
CC: 01.01.01_x000D_
PRE-OBLIGACION: 05-3330/ CC: 01.01.01 / SUBPROGRAMA: 01_x000D_
CONTACTO: MARLIO OVALLE, FONO: 43-2217366</t>
  </si>
  <si>
    <t>Orden de Compra codigo: 1383-468-CM23 dirigida a GASCO GLP S A</t>
  </si>
  <si>
    <t>GABRIELA RIVERA</t>
  </si>
  <si>
    <t xml:space="preserve">Orden de Compra codigo: 5538-802-CM23 dirigida a ABASTIBLE S.A._x000D_
_x000D_
Silvana Arteaga Gutierrez_x000D_
Directora Jardín "El Llolly" _x000D_
 _x000D_
Junta Nacional de Jardines Infantiles _x000D_
Gobierno de Chile_x000D_
+56 9 38677835_x000D_
</t>
  </si>
  <si>
    <t>CAUPOLICAN 1077</t>
  </si>
  <si>
    <t>CARGA COMBUSTIBLE PARA VEHICULO FISCAL ASIGNADO A LA CORPORACION ADMINISTRATIVA DEL PODER JUDICIAL ZONAL TEMUCO, PATENTE GBCD-98._x000D_
“AV. CAUPOLICÁN N° 1077, TEMUCO” O “AV. CAUPOLICÁN Nº 525, TEMUCO” Y ENVIAR ARCHIVO XML al correo: windte_dte@custiodum.</t>
  </si>
  <si>
    <t>Orden de Compra codigo: 2704-1692-CM23 dirigida a AGENCIA DE VIAJES TURAVION SPA</t>
  </si>
  <si>
    <t>Orden de Compra codigo: 5254-1898-CM23 dirigida a AGENCIA DE VIAJES TURAVION SPA</t>
  </si>
  <si>
    <t>(1943072) SUTURA SURGICEL CAPAS DE CELULOSA OXIDADA REGENERADA 2,5 X 5 CM 10 UNIDADES CENTRO</t>
  </si>
  <si>
    <t>SUTURA SURGICEL CAPAS DE CELULOSA OXIDADA REGENERADA 2,5 X 5 CM 10 UNIDADES CENTRO</t>
  </si>
  <si>
    <t>Orden de Compra codigo: 1057440-7418-CM23 dirigida a JOHNSON Y JOHNSON DE CHILE S A</t>
  </si>
  <si>
    <t xml:space="preserve">Pasaje aéreo Director Ejecutivo Concepción/Stgo. 13/10/2023_x000D_
Latam - Localizador: LEVJJB_x000D_
Sabre - Localizador: LDPDVB_x000D_
LOC INTERNO: AABVFLM_x000D_
 </t>
  </si>
  <si>
    <t>Orden de Compra codigo: 1058078-2691-CM23 dirigida a MUNNICH PHARMA MEDICAL SPA</t>
  </si>
  <si>
    <t>Código Interno: AABVFLN_x000D_
Código Reserva Latam: KKOVGK_x000D_
****************************************_x000D_
Pasajero: Sr. Christian Martínez R._x000D_
Itinerario: SCL-ARI-SCL_x000D_
Fechas: 16 al 19/Octubre/2023</t>
  </si>
  <si>
    <t xml:space="preserve">OC.2023100282, FECHA DE VUELO 01/12/2023. Orden de Compra codigo: 5265-93-CM23 dirigida a AGENCIA DE VIAJES TURAVION SPA. LOC Interno: AABVFLP, PASAJERO RUT: 23.908.549-0 ._x000D_
Ruta: Arica - Santiago - Arica._x000D_
_x000D_
</t>
  </si>
  <si>
    <t>Orden de Compra codigo: 799512-1555-CM23 dirigida a SOCIEDAD SOLUCIONES INTEGRALES SPA</t>
  </si>
  <si>
    <t>IDA Y RETORNO anf/scl/anf reserva AABVFLQ latam LERFNS solicitado 04/10/2023 solo paciente, Orden de Compra codigo: 2258-7388-CM23 dirigida a AGENCIA DE VIAJES TURAVION SPA</t>
  </si>
  <si>
    <t>Plaza de Armas #20</t>
  </si>
  <si>
    <t>Orden de Compra codigo: 908366-122-CM23 dirigida a LECHNER S.A</t>
  </si>
  <si>
    <t>Orden de Compra codigo: 647694-2937-CM23 dirigida a AGENCIA DE VIAJES TURAVION SPA</t>
  </si>
  <si>
    <t>DESPACHAR SOLO CON GUIÁ DE DESPACHO_x000D_
 Previa ACEPTACIÓN orden de compra en portal _x000D_
_x000D_
Observaciones de la Factura_x000D_
LA FACTURA DEBE SER EMITIDA UNA VEZ REALIZADA LA RECEPCIÓN CONFORME DE LOS PRODUCTOS EN EL HOSPITAL DE LICANTÉN_x000D_
INFORMAR N° ORDEN DE COMPRA EN F</t>
  </si>
  <si>
    <t>PASAJE TCO.-STGO.-TCO. PARA D. ANA MARIA OPAZO, IDA EL 18.10.2023, REGRESO EL 20.10.2023, ASISTE A Jornada “Gestión Financiero Clínico” para los días 19 y 20 de octubre de 2023, en horario de 8:30 a 18:00 hrs. ambos días. FOLIO 105, ÍTEM 22.08.007.</t>
  </si>
  <si>
    <t>(1635260) LAVAFONDO OPPICI 1 CUBETA UNIDAD</t>
  </si>
  <si>
    <t>LAVAFONDO OPPICI 1 CUBETA UNIDAD</t>
  </si>
  <si>
    <t>Orden de Compra codigo: 2111-7405-CM23 dirigida a COMERCIAL SANTOS SPA</t>
  </si>
  <si>
    <t>Orden de Compra codigo: 731-516-CM23 dirigida a AGENCIA DE VIAJES TURAVION SPA_x000D_
COMPRA DE PASAJE AEREO PARA LA CIUDAD DE COPIAPO DEL 16 DE OCTUBRE PARA SERGIO SEPULVEDA Y RACHID ALAY POR LATAM</t>
  </si>
  <si>
    <t>JUAN NOÉ N° 711, 5° PISO, OF. 39, ARICA</t>
  </si>
  <si>
    <t>Orden de Compra codigo: 1696-165-CM23 dirigida a AGENCIA DE VIAJES TURAVION SPA</t>
  </si>
  <si>
    <t xml:space="preserve">Oficio N°309 Solicitud de Pedido N°328  del 11.10.2023_x000D_
- Aceptar OC en el portal www.mercadopublico.cl_x000D_
- Enviar Factura XML de SII a sii@munivillarrica.cl -  Enviar Factura PDF a facturas@educacionvillarrica.cl _x000D_
- Indicar N° OC en el  Referencias y Forma </t>
  </si>
  <si>
    <t>(1941647) ENGRAPADORA ECHELON RECARGA GST COLOR VERDE 60 MM UNIDAD CENTRO</t>
  </si>
  <si>
    <t>ENGRAPADORA ECHELON RECARGA GST COLOR VERDE 60 MM UNIDAD CENTRO</t>
  </si>
  <si>
    <t>Orden de Compra codigo: 1057440-7419-CM23 dirigida a JOHNSON Y JOHNSON DE CHILE S A</t>
  </si>
  <si>
    <t>(1941637) ENGRAPADORA ECHELON RECARGA GST COLOR BLANCA 60 MM UNIDAD CENTRO</t>
  </si>
  <si>
    <t>ENGRAPADORA ECHELON RECARGA GST COLOR BLANCA 60 MM UNIDAD CENTRO</t>
  </si>
  <si>
    <t xml:space="preserve">OT 1726, CPP 5530, COMPRA DE PASAJE PARA PABLO AGUIRRE ARAYA </t>
  </si>
  <si>
    <t>Orden de Compra codigo: 1195-244-CM23 dirigida a COPEC S.A.</t>
  </si>
  <si>
    <t>Orden de Compra codigo: 5254-1899-CM23 dirigida a AGENCIA DE VIAJES TURAVION SPA</t>
  </si>
  <si>
    <t>Orden de Compra codigo: 1696-166-CM23 dirigida a AGENCIA DE VIAJES TURAVION SPA</t>
  </si>
  <si>
    <t>Orden de Compra codigo: 1195-245-CM23 dirigida a COPEC S.A.</t>
  </si>
  <si>
    <t>Oficio N°309 Solicitud de Pedido N°328 del 11.10.2023_x000D_
- Aceptar OC en el portal www.mercadopublico.cl_x000D_
- Enviar Factura XML de SII a sii@munivillarrica.cl -  Enviar Factura PDF a facturas@educacionvillarrica.cl _x000D_
- Indicar N° OC en el  Referencias y Forma p</t>
  </si>
  <si>
    <t>ADQUISICIÓN DE CADAS DE MERCADERIA EN CAJA DE CARTON, SELLADAS, SEGUN SOLICITUD DE COMPRA N°400._x000D_
REQUERIMIENTO PROVENIENTE DE DIRECCIÓN DE DESARROLLO COMUNITARIO.</t>
  </si>
  <si>
    <t>Orden de Compra codigo: 731-517-CM23 dirigida a AGENCIA DE VIAJES TURAVION SPA_x000D_
COMPRA DE PASAJE AEREO PARA LA CIUDAD DE SANTIAGO DEL 17 DE OCTUBRE PARA RACHID ALAY Y SERGIO SEPULVEDA POR SKY</t>
  </si>
  <si>
    <t>Aerolínea: JETSMART. Código de reserva: B2V7RI_x000D_
Ida: 6-11-2023</t>
  </si>
  <si>
    <t>Arlegui 852 P1</t>
  </si>
  <si>
    <t>Orden de Compra codigo: 1035206-140-CM23 dirigida a DIMERC S A</t>
  </si>
  <si>
    <t>Orden de Compra codigo: 4201-999-CM23 dirigida a GASCO GLP S A._x000D_
SERVICIO DE BIENESTAR</t>
  </si>
  <si>
    <t xml:space="preserve">Facturar a Gendarmería de Chile Rut: 61.004.000-4. Rosas 1274, Loc Int:. AABVFMF  /Sabre: R4LB2Z /JUAN VERA Y COMPAÑIA CCP-SCL 25.10.23 TARIFA LIGHT  </t>
  </si>
  <si>
    <t>Orden de Compra código: 1063538-6315-CM23 dirigida a AGENCIA DE VIAJES TURAVION SPA_x000D_
pasaje teens para rescate paciente pediatrico</t>
  </si>
  <si>
    <t>Orden de Compra codigo: 2908-434-CM23 dirigida a GASCO GLP S A_x000D_
Carga programada para el día jueves 12/10/2023</t>
  </si>
  <si>
    <t>Orden de Compra codigo: 1063538-6317-CM23 dirigida a AGENCIA DE VIAJES TURAVION SPA_x000D_
pasaje pac: M.R.M Y SU MADRE M.M.Q.</t>
  </si>
  <si>
    <t>Víveres personal de planta_x000D_
Item 22.01.001 APOY-ABST-SUBS-4215 PRESUPUESTO_x000D_
SIC 273_x000D_
Los productos serán despachados en forma parcializada</t>
  </si>
  <si>
    <t>Aerolínea LATAM. Código de Reserva: GHJGMJ _x000D_
Regreso: 10-11-2023</t>
  </si>
  <si>
    <t>Orden de Compra codigo: 1070620-9251-CM23 dirigida a AGENCIA DE VIAJES TURAVION SPA</t>
  </si>
  <si>
    <t>Orden de Compra codigo: 586-601-CM23 dirigida a AGENCIA DE VIAJES TURAVION SPA</t>
  </si>
  <si>
    <t>RESPETAR HORARIO PARA DESPACHO: LUNES A VIERNES DE 09:00 A 13:00 HORAS.</t>
  </si>
  <si>
    <t>(1907577) INSECTICIDA KILLER 1000 AEROSOL CASA Y JARDÍN 360 CC UNIDAD REGIÓN V</t>
  </si>
  <si>
    <t>INSECTICIDA KILLER 1000 AEROSOL CASA Y JARDÍN 360 CC UNIDAD REGIÓN V</t>
  </si>
  <si>
    <t>(1911317) LIMPIADOR DE PISOS WINKLER CONCENTRADO MULTIUSO BIDÓN 5000 ML UNIDAD REGIÓN V</t>
  </si>
  <si>
    <t>LIMPIADOR DE PISOS WINKLER CONCENTRADO MULTIUSO BIDÓN 5000 ML UNIDAD REGIÓN V</t>
  </si>
  <si>
    <t>(1912541) LÍQUIDO LIMPIAVIDRIOS WINKLER BOTELLA C/PULVERIZADOR 500 CC UNIDAD REGIÓN V</t>
  </si>
  <si>
    <t>LÍQUIDO LIMPIAVIDRIOS WINKLER BOTELLA C/PULVERIZADOR 500 CC UNIDAD REGIÓN V</t>
  </si>
  <si>
    <t>(1918236) PAÑO ABSORBENTE MULTIUSO VIRUTEX ALGODÓN 40X35 CM UNIDAD REGIÓN V</t>
  </si>
  <si>
    <t>PAÑO ABSORBENTE MULTIUSO VIRUTEX ALGODÓN 40X35 CM UNIDAD REGIÓN V</t>
  </si>
  <si>
    <t>(1924985) TOALLA DE PAPEL TECNOROLL INTERFOLIADA DOBLE HOJA 200 UN 1 PAQUETE REGIÓN V</t>
  </si>
  <si>
    <t>TOALLA DE PAPEL TECNOROLL INTERFOLIADA DOBLE HOJA 200 UN 1 PAQUETE REGIÓN V</t>
  </si>
  <si>
    <t>(1923234) SERVILLETAS DESECHABLES NOVA CÓCTEL HOJA SIMPLE 50 UNIDADES 1 PAQUETE REGIÓN V</t>
  </si>
  <si>
    <t>SERVILLETAS DESECHABLES NOVA CÓCTEL HOJA SIMPLE 50 UNIDADES 1 PAQUETE REGIÓN V</t>
  </si>
  <si>
    <t>(1897904) DESENGRASANTE COCINA MR ROB ANTIGRASA USO PROFESIONAL 5000 ML UNIDAD REGIÓN V</t>
  </si>
  <si>
    <t>DESENGRASANTE COCINA MR ROB ANTIGRASA USO PROFESIONAL 5000 ML UNIDAD REGIÓN V</t>
  </si>
  <si>
    <t>(1924849) TOALLA DE PAPEL TECNOPAPEL HOJA SIMPLE 280 M 2 ROLLOS REGIÓN V</t>
  </si>
  <si>
    <t>TOALLA DE PAPEL TECNOPAPEL HOJA SIMPLE 280 M 2 ROLLOS REGIÓN V</t>
  </si>
  <si>
    <t>Orden de Compra codigo: 5933-1042-CM23 dirigida a AGENCIA DE VIAJES TURAVION SPA</t>
  </si>
  <si>
    <t>Orden de Compra codigo: 3512-1229-CM23 dirigida a COPEC S.A._x000D_
_x000D_
REQ.2640- PRODESAL_x000D_
_x000D_
CARGA DE COMBUSTIBLE PARA TÉCNICOS Y PROFESIONALES DEL PROGRAMA PRODESAL, PARA SALIR A REALIZAR VISITAS A USUARIOS DEL PROGRAMA MES DE OCTUBRE 2023, CON CARGO A LA CUENTA 22</t>
  </si>
  <si>
    <t>Orden de Compra codigo: 1070620-9252-CM23 dirigida a AGENCIA DE VIAJES TURAVION SPA</t>
  </si>
  <si>
    <t>(1896553) CLORO CONCENTRADO IMPEKE 5% 1000 ML UNIDAD REGIÓN XVI</t>
  </si>
  <si>
    <t>CLORO CONCENTRADO IMPEKE 5% 1000 ML UNIDAD REGIÓN XVI</t>
  </si>
  <si>
    <t xml:space="preserve">Orden de Compra codigo: 1057511-1219-CM23 dirigida a SOLUCIONES INTEGRALES DE LIMPIEZA SPA _x000D_
PEDIDO BODEGA MES DE OCTUBRE </t>
  </si>
  <si>
    <t>(1932429) DESINFECTANTE SUPERFICIES EN AEROSOL IGENIX PRO ANTIBACTERIAL 360 ML UNIDAD REGIÓN XVI</t>
  </si>
  <si>
    <t>DESINFECTANTE SUPERFICIES EN AEROSOL IGENIX PRO ANTIBACTERIAL 360 ML UNIDAD REGIÓN XVI</t>
  </si>
  <si>
    <t>(1909337) LAVALOZAS CONCENTRADO LAVADO MANUAL VIRGINIA ANTIGRASA CÍTRICO 750 ML UNIDAD REGIÓN XVI</t>
  </si>
  <si>
    <t>LAVALOZAS CONCENTRADO LAVADO MANUAL VIRGINIA ANTIGRASA CÍTRICO 750 ML UNIDAD REGIÓN XVI</t>
  </si>
  <si>
    <t>(1911275) LIMPIADOR DE PISOS VIRUTEX DESINFECTANTE BOTELLA 900 ML UNIDAD REGIÓN XVI</t>
  </si>
  <si>
    <t>LIMPIADOR DE PISOS VIRUTEX DESINFECTANTE BOTELLA 900 ML UNIDAD REGIÓN XVI</t>
  </si>
  <si>
    <t>(1920217) PAPEL HIGIÉNICO ELITE PROFESSIONAL ALTO METRAJE DOBLE HOJA 6 ROLLOS 250 M 1 PAQUETE REGIÓN XVI</t>
  </si>
  <si>
    <t>PAPEL HIGIÉNICO ELITE PROFESSIONAL ALTO METRAJE DOBLE HOJA 6 ROLLOS 250 M 1 PAQUETE REGIÓN XVI</t>
  </si>
  <si>
    <t>Orden de Compra codigo: 3781-169-CM23 dirigida a AGENCIA DE VIAJES TURAVION SPA</t>
  </si>
  <si>
    <t>Orden de Compra codigo: 2098-2983-CM23 dirigida a COPEC S.A.</t>
  </si>
  <si>
    <t>Orden de Compra codigo: 5254-1900-CM23 dirigida a AGENCIA DE VIAJES TURAVION SPA</t>
  </si>
  <si>
    <t>(1917718) PAÑO ABSORBENTE MULTIUSO MAXWIPE ROLLO 890 HOJAS UNIDAD REGIÓN XVI</t>
  </si>
  <si>
    <t>PAÑO ABSORBENTE MULTIUSO MAXWIPE ROLLO 890 HOJAS UNIDAD REGIÓN XVI</t>
  </si>
  <si>
    <t>Orden de Compra codigo: 2727-1112-CM23 dirigida a SOLUCIONES INTEGRALES DE LIMPIEZA SPA_x000D_
SOLICITUDES 11049-11864_x000D_
OBLIGACIONES 6645-6644_x000D_
_x000D_
SOLICITA PEDRO SALDAÑA SANDOVAL_x000D_
_x000D_
RECIBE DANIEL CANALES LAGOS</t>
  </si>
  <si>
    <t>(1900293) DESODORANTE AMBIENTAL TREMEX LÍQUIDO 5000 CC MARINO UNIDAD REGIÓN XVI</t>
  </si>
  <si>
    <t>DESODORANTE AMBIENTAL TREMEX LÍQUIDO 5000 CC MARINO UNIDAD REGIÓN XVI</t>
  </si>
  <si>
    <t xml:space="preserve">Orden de Compra código LEQJLO: 1057545-1015-CM23 dirigida a AGENCIA DE VIAJES TURAVION SPA, Ida desde Valdivia: 18 octubre, vuelo 14:57 hrs, Regreso desde Santiago, 21 octubre, vuelo 11:08 hrs.,Sr. Erick Vargas Soto. </t>
  </si>
  <si>
    <t>Orden de Compra codigo: 5733-274-CM23 dirigida a AGENCIA DE VIAJES TURAVION SPA</t>
  </si>
  <si>
    <t>Orden de Compra codigo: 722-272-CM23 dirigida a AGENCIA DE VIAJES TURAVION SPA</t>
  </si>
  <si>
    <t xml:space="preserve">Orden de Compra codigo: 1057539-10570-CM23 /ID RESERVA  AABVFMW LATAM_x000D_
</t>
  </si>
  <si>
    <t>PTG - SOL-2023-1161 - ADQUISICIÓN RECURSOS DE ESCRITORIO PARA VARIOS EE,_x000D_
PERTENECIENTES AL SLEP CHINCHORRO - COMPRA SEP - SE ADJUNTA CUADRO DE DISTRIBUCIÓN SERÍA IDEAL QUE LOS PRODUCTOS, SE DESPACHEN DE ACUERDO A CUADRO DE EVALUACIÓN ADJUNTO</t>
  </si>
  <si>
    <t>(1972139) BARRA DE SILICONA KREARTE TRANSPARENTE GROSOR 7MM LARGO 30 CM 10 UNIDADES REGIÓN XV</t>
  </si>
  <si>
    <t>BARRA DE SILICONA KREARTE TRANSPARENTE GROSOR 7MM LARGO 30 CM 10 UNIDADES REGIÓN XV</t>
  </si>
  <si>
    <t>(1982322) CORRECTOR TORRE LAPIZ LÍQUIDO BLANCO 7 ML UNIDAD REGIÓN XV</t>
  </si>
  <si>
    <t>CORRECTOR TORRE LAPIZ LÍQUIDO BLANCO 7 ML UNIDAD REGIÓN XV</t>
  </si>
  <si>
    <t>(1972122) BARRA DE SILICONA KREARTE TRANSPARENTE GROSOR 12MM 30 CM 12 UNIDADES REGIÓN XV</t>
  </si>
  <si>
    <t>BARRA DE SILICONA KREARTE TRANSPARENTE GROSOR 12MM 30 CM 12 UNIDADES REGIÓN XV</t>
  </si>
  <si>
    <t>(1988935) DESTACADOR TORRE ESCRITORIO VERDE FLÚOR RECTANGULAR P/BISELADA UNIDAD REGIÓN XV</t>
  </si>
  <si>
    <t>DESTACADOR TORRE ESCRITORIO VERDE FLÚOR RECTANGULAR P/BISELADA UNIDAD REGIÓN XV</t>
  </si>
  <si>
    <t>(1988901) DESTACADOR TORRE ESCRITORIO ROSA FLLUOR RECTANGULAR P/BISELADA UNIDAD REGIÓN XV</t>
  </si>
  <si>
    <t>DESTACADOR TORRE ESCRITORIO ROSA FLLUOR RECTANGULAR P/BISELADA UNIDAD REGIÓN XV</t>
  </si>
  <si>
    <t>AV.INDEPENDENCIA 830</t>
  </si>
  <si>
    <t xml:space="preserve">Orden de Compra codigo: 1230878-65-CM23 _x000D_
Pasaje Santiago-Punta Arenas-Santiago_x000D_
Ida: 09/11/23 Regreso 12/11/23_x000D_
Pasajeros:-FELIPE ANTONIO CUBILLOS MONTECINO, RUT 8.209.069-K_x000D_
-MARIA CLAUDIA CARTER PEDRAZA, RUT 8.546.419-1_x000D_
</t>
  </si>
  <si>
    <t>Orden de Compra codigo: 722-273-CM23 dirigida a AGENCIA DE VIAJES TURAVION SPA</t>
  </si>
  <si>
    <t>Orden de Compra codigo: 1195-246-CM23 dirigida a AGENCIA DE VIAJES TURAVION SPA</t>
  </si>
  <si>
    <t xml:space="preserve">OC.2023100283, FECHA DE VUELO 15/12/2023.Orden de Compra codigo: 5265-94-CM23 dirigida a AGENCIA DE VIAJES TURAVION SPA, LOC Interno: AABVFNB, PASAJERO RUT: 23.908.549-0_x000D_
Ruta: [Arica - Santiago - Arica]_x000D_
</t>
  </si>
  <si>
    <t>Giro: ACTIVIDADES DE LA ADMINISTRACIÓN PÚBLICA EN GENERAL._x000D_
Pago de facturas: 228306914_x000D_
Factura Electrónica: enviar a valeria.velasquez@capredena.gob.cl, en formato XML , en la misma fecha de su emisión, indicando forma de_x000D_
pago a CRÉDITO.</t>
  </si>
  <si>
    <t>NOTA: SR. PROVEEDOR DEBERÁ INDICAR EN LA GLOSA DE SU FACTURA LA ORDEN DE COMPRA CONTABLE N°11048 Y/O LA ORDEN DE COMPRA ELECTRÓNICA ID: 5061-1078-CM23, DE LO CONTRARIO SU FACTURA SERÁ RECHAZADA.</t>
  </si>
  <si>
    <t>(1634492) ESTUFA GAS MADEMSA VITTALE 40 15K INTERIOR UNIDAD</t>
  </si>
  <si>
    <t>ESTUFA GAS MADEMSA VITTALE 40 15K INTERIOR UNIDAD</t>
  </si>
  <si>
    <t>Se solicita enviar productos por el medio de transporte que habitualmente usa su empresa a nombre de I. Municipalidad de Ollagüe, a OFICINA CENTRAL DEL MEDIO DE TRANSPORTE EN CALAMA para retiro, una vez enviado informar a adquisiciones.ollague@municipalid</t>
  </si>
  <si>
    <t>Orden de Compra codigo: 731-518-CM23 dirigida a AGENCIA DE VIAJES TURAVION SPA_x000D_
COMPRA DE PASAJE AEREO PARA LA CIUDAD DE COPIAPO DEL 16 DE OCTUBRE PARA CAMILA LOPEZ LATAM</t>
  </si>
  <si>
    <t>Entrega de productos con Guía de Despacho a nombre de la Dirección Regional Gendarmería Rut: 61.004.087-K, giro Servicio Público, Dirección Portales N° 787. -entregar el 14.10.2023, en Av. Balmaceda N° 450 Temuco a Alexis Fuentes o Eduardo Cabrera de 9:00</t>
  </si>
  <si>
    <t>Orden de Compra codigo: 722-274-CM23 dirigida a AGENCIA DE VIAJES TURAVION SPA</t>
  </si>
  <si>
    <t>OT 1542, CPP 5538, COMPRA DE PASAJE PARA LEONOR VIETMA HURTADO</t>
  </si>
  <si>
    <t>Orden de Compra codigo: 587-921-CM23 dirigida a AGENCIA DE VIAJES TURAVION SPA</t>
  </si>
  <si>
    <t>Orden de Compra codigo: 1070620-9254-CM23 dirigida a AGENCIA DE VIAJES TURAVION SPA</t>
  </si>
  <si>
    <t>(1851766) CINTA INDICADORA NEMO PACK PARA VAPOR AUTOCLAVE 250 UNIDADES NORTE</t>
  </si>
  <si>
    <t>CINTA INDICADORA NEMO PACK PARA VAPOR AUTOCLAVE 250 UNIDADES NORTE</t>
  </si>
  <si>
    <t>Orden de Compra codigo: 2215-2221-CM23 dirigida a NEMO CHILE S.A.</t>
  </si>
  <si>
    <t>(2013363) PAPEL IMPRESIÓN CHAMEX RESMA HOJA TAMAÑO OFICIO COLOR BLANCO 500 HOJAS UNIDAD REGIÓN XIV</t>
  </si>
  <si>
    <t>PAPEL IMPRESIÓN CHAMEX RESMA HOJA TAMAÑO OFICIO COLOR BLANCO 500 HOJAS UNIDAD REGIÓN XIV</t>
  </si>
  <si>
    <t>Orden de Compra codigo: 2180-146-CM23 dirigida a PROVEEDORES INTEGRALES DEL SUR S.A.</t>
  </si>
  <si>
    <t>(1928946) CAMIONETA JAC T6 2.0L COMFORT 4X2 MACROZONA METROPOLITANA 2023</t>
  </si>
  <si>
    <t>CAMIONETA JAC T6 2.0L COMFORT 4X2 MACROZONA METROPOLITANA 2023</t>
  </si>
  <si>
    <t>Orden de Compra codigo: 324-783-CM23 dirigida a DERCO SPA</t>
  </si>
  <si>
    <t>Orden de Compra codigo: 722-275-CM23 dirigida a AGENCIA DE VIAJES TURAVION SPA</t>
  </si>
  <si>
    <t>Orden de Compra codigo: 1230878-66-CM23 _x000D_
Pasajes santiago-Punta Arenas-Santiago_x000D_
Ida: 10/11/23 Regreso 12/11/23_x000D_
Pasajeros:-MARIA JESUS DONOSO SILVA, RUT 16.938.178-K			_x000D_
-VALENTINA MACIAS ARAYA, RUT 17.094.694-3		_x000D_
-VESNA YUNUSIC PUELMA, RUT 9.218.384-K			_x000D_
-</t>
  </si>
  <si>
    <t>Combustibles para la SDN-Temuco 809-157-CM23 dirigida a ESMAX DISTRIBUCION SPA_x000D_
Fact. N° 2078499.</t>
  </si>
  <si>
    <t>Orden de Compra codigo: 731-519-CM23 dirigida a AGENCIA DE VIAJES TURAVION SPA_x000D_
COMPRA DE PASAJE AEREO PARA LA CIUDAD DE SANTIAGO DEL 17 DE OCTUBRE PARA CAMILA LOPEZ POR SKY</t>
  </si>
  <si>
    <t>DESPACHO TOTAL: _x000D_
MARTES 17-10-2023</t>
  </si>
  <si>
    <t>AVDA. MIRAMAR 102</t>
  </si>
  <si>
    <t>Orden de Compra codigo: 3197-112-CM23 dirigida a AGENCIA DE VIAJES TURAVION SPA</t>
  </si>
  <si>
    <t>CC2506 /SASERDIR  /OCSERVI //RES. _x000D_
Entregar a: JENIFFER PIZARRO_x000D_
1. Consultas por pago de Facturas: mirian.gonzalez@uantof.cl; Fono : 55-263 7125 soledad.castillo@uantof.cl; Fono : 55-263 7130_x000D_
2. Envío de Factura: Adjuntar su respectiva orden de compra. Av</t>
  </si>
  <si>
    <t>ADQUISICION DE PETROLEO PARA  SER CARGADA A CUPON ELECTRONICO DEL DEPARTAMENTO DE OPERACIONES (CONSTRUCCION ,CAMINOS VECINALES DE LA COMUNA DE CHAITEN)</t>
  </si>
  <si>
    <t>IDA Y RETORNO anf/scl/anf reserva AABVFNS Sky NJII8N solicitado 02/10/2023 paciente + acompañante, Orden de Compra codigo: 2258-7389-CM23 dirigida a AGENCIA DE VIAJES TURAVION SPA</t>
  </si>
  <si>
    <t>Orden de Compra codigo: 587-922-CM23 dirigida a AGENCIA DE VIAJES TURAVION SPA</t>
  </si>
  <si>
    <t>Orden de Compra codigo: 4629-787-CM23 dirigida a AGENCIA DE VIAJES TURAVION SPA_x000D_
Pasajeros: Juan Garrido Araya_x000D_
                  Guillermo Axel Fuentes Vasquez _x000D_
Santiago- Antofagasta _x000D_
fecha: 16/10/2023</t>
  </si>
  <si>
    <t>Orden de Compra codigo: 1075963-12695-CM23 dirigida a AGENCIA DE VIAJES TURAVION SPA</t>
  </si>
  <si>
    <t>Orden de Compra codigo: 3794-3545-CM23 dirigida a AGENCIA DE VIAJES TURAVION SPA_x000D_
LOC Interno: AABVFNW_x000D_
Código reserva: LQHWEK_x000D_
192665239_x000D_
JVJT</t>
  </si>
  <si>
    <t>Orden de Compra codigo: 1384-1186-CM23 dirigida a ABASTIBLE S.A.</t>
  </si>
  <si>
    <t>San Joaquin 1801</t>
  </si>
  <si>
    <t>Pasaje ida La Serena/Santiago día 28/11/2023 funcionaria Maria Beatriz Olivares, RC 709</t>
  </si>
  <si>
    <t>Combustibles para la SDN-Temuco 809-158-CM23 dirigida a ESMAX DISTRIBUCION SPA, _x000D_
Fact. N° 2078498.</t>
  </si>
  <si>
    <t>Barros Luco N° 1960, Barrancas</t>
  </si>
  <si>
    <t>Orden de Compra codigo: 2932-135-CM23 dirigida a COPEC S.A.</t>
  </si>
  <si>
    <t>Orden de Compra codigo: 4291-2376-CM23 dirigida a AGENCIA DE VIAJES TURAVION SPA</t>
  </si>
  <si>
    <t>Combustibles para vehículos de la SDN-Temuco 809-159-CM23 dirigida a ESMAX DISTRIBUCION SPA_x000D_
Fact. N° 2073876.</t>
  </si>
  <si>
    <t>Facturar a Dirección Regional_x000D_
RUT Nº 62.000.570-3_x000D_
Dirección: Libertad Nº 219, Chillán._x000D_
Despachar al CDP Quirihue_x000D_
Dirección: Independencia Nº 115, Quirihue._x000D_
_x000D_
Orden de Compra código: 1051765-931-CM23 dirigida a ABASTIBLE S.A.</t>
  </si>
  <si>
    <t>Combustibles para vehículos de la SDN-Temuco 809-160-CM23 dirigida a ESMAX DISTRIBUCION SPA_x000D_
Fact. N° 2073877.</t>
  </si>
  <si>
    <t xml:space="preserve">OC.2023100280, FECHA DE VUELO 15/10/2023. Orden de Compra codigo: 553368-250-CM23 dirigida a AGENCIA DE VIAJES TURAVION SPA. LOC Interno: AABVFOB, PASAJERO RUT: 14.171.738-3._x000D_
Ruta: Santiago -Arica_x000D_
_x000D_
</t>
  </si>
  <si>
    <t>Orden de Compra codigo: 5254-1901-CM23 dirigida a AGENCIA DE VIAJES TURAVION SPA</t>
  </si>
  <si>
    <t>Combustibles para vehículos de la SDN-Temuco 809-161-CM23 dirigida a ESMAX DISTRIBUCION SPA_x000D_
Fact. N° 2068815.</t>
  </si>
  <si>
    <t>Orden de Compra codigo: 1810-102-CM23 dirigida a AGENCIA DE VIAJES TURAVION SPA</t>
  </si>
  <si>
    <t>Orden de Compra codigo: 1091-497-CM23 dirigida a VICTORIA S.A</t>
  </si>
  <si>
    <t>Avda. El Belloto 3580 - Ex- Av Sur</t>
  </si>
  <si>
    <t>Orden de Compra codigo: 5198-76-CM23 dirigida a DIMERC S A</t>
  </si>
  <si>
    <t>(1905757) GEL SANITIZANTE PARA MANOS VIRUTEX PRO 70% BOTELLA C/DOSIFICADOR 1 L UNIDAD REGIÓN RM</t>
  </si>
  <si>
    <t>GEL SANITIZANTE PARA MANOS VIRUTEX PRO 70% BOTELLA C/DOSIFICADOR 1 L UNIDAD REGIÓN RM</t>
  </si>
  <si>
    <t>Av.Ejército N° 01530</t>
  </si>
  <si>
    <t>pasajes aereos para Francisco Zamorano Chinchón y Juan Fuentes Campos_x000D_
Antofagasta - Santiago, ida y regreso_x000D_
FUNC GAFU AFAD 46 / 22-08-007, responsable de la compra Vladimir Hervia Carrasco, +56949125771 hervia.carrasco@gmail.com</t>
  </si>
  <si>
    <t>(1904601) GEL SANITIZANTE PARA MANOS ECOSAFE 70% BOTELLA S/DOSIFICADOR 1 L UNIDAD REGIÓN RM</t>
  </si>
  <si>
    <t>GEL SANITIZANTE PARA MANOS ECOSAFE 70% BOTELLA S/DOSIFICADOR 1 L UNIDAD REGIÓN RM</t>
  </si>
  <si>
    <t>Orden de Compra codigo: 1233600-146-CM23 dirigida a COMERCIAL AGUSTIN SPA</t>
  </si>
  <si>
    <t>(1894911) CERA PARA PISOS SMF LÍQUIDA BIDÓN 5 L EMULSIÓN ACRÍLICA NEGRA UNIDAD REGIÓN RM</t>
  </si>
  <si>
    <t>CERA PARA PISOS SMF LÍQUIDA BIDÓN 5 L EMULSIÓN ACRÍLICA NEGRA UNIDAD REGIÓN RM</t>
  </si>
  <si>
    <t>Orden de Compra codigo: 1075963-12696-CM23 dirigida a AGENCIA DE VIAJES TURAVION SPA</t>
  </si>
  <si>
    <t>Pasaje regreso Santiago/La Serena funcionaria María Beatriz Olivares, RC 709</t>
  </si>
  <si>
    <t>Combustibles para vehículos de la SDN-Temuco 809-162-CM23 dirigida a ESMAX DISTRIBUCION SPA_x000D_
Fact. N° 2068816.</t>
  </si>
  <si>
    <t>(1932912) JABÓN ELITE AROMATICO LÍQUIDO BIDÓN 5 L UNIDAD REGIÓN VII</t>
  </si>
  <si>
    <t>JABÓN ELITE AROMATICO LÍQUIDO BIDÓN 5 L UNIDAD REGIÓN VII</t>
  </si>
  <si>
    <t>Adquisición de material de aseo para  los  Establecimientos  Educacionales  de  la comuna dirigida a COMERCIAL AGUSTIN SPA</t>
  </si>
  <si>
    <t>(1925072) TOALLA DE PAPEL TORK INTERFOLIADA HOJA SIMPLE 250 UN 1 PAQUETE REGIÓN VII</t>
  </si>
  <si>
    <t>TOALLA DE PAPEL TORK INTERFOLIADA HOJA SIMPLE 250 UN 1 PAQUETE REGIÓN VII</t>
  </si>
  <si>
    <t>(1902156) ESCOBILLÓN VIRUTEX USO EXTERIOR FIBRA MEDIA MANGO METÁLICO 32 CM UNIDAD REGIÓN VII</t>
  </si>
  <si>
    <t>ESCOBILLÓN VIRUTEX USO EXTERIOR FIBRA MEDIA MANGO METÁLICO 32 CM UNIDAD REGIÓN VII</t>
  </si>
  <si>
    <t>(1909007) LAVALOZAS CONCENTRADO LAVADO MANUAL MR ROB ANTIGRASA CÍTRICO 5000 ML UNIDAD REGIÓN VII</t>
  </si>
  <si>
    <t>LAVALOZAS CONCENTRADO LAVADO MANUAL MR ROB ANTIGRASA CÍTRICO 5000 ML UNIDAD REGIÓN VII</t>
  </si>
  <si>
    <t>(1945309) BOLSA DE BASURA TREMEX GRANDE 80X110 CM 120 L ROLLO UNIDAD REGIÓN VII</t>
  </si>
  <si>
    <t>BOLSA DE BASURA TREMEX GRANDE 80X110 CM 120 L ROLLO UNIDAD REGIÓN VII</t>
  </si>
  <si>
    <t>(1899776) DESODORANTE AMBIENTAL MR ROB LÍQUIDO 5000 CC BAMBÚ UNIDAD REGIÓN VII</t>
  </si>
  <si>
    <t>DESODORANTE AMBIENTAL MR ROB LÍQUIDO 5000 CC BAMBÚ UNIDAD REGIÓN VII</t>
  </si>
  <si>
    <t>(1932150) CLORO GEL IGENIX 5000 ML UNIDAD REGIÓN VII</t>
  </si>
  <si>
    <t>CLORO GEL IGENIX 5000 ML UNIDAD REGIÓN VII</t>
  </si>
  <si>
    <t>(1911251) LIMPIADOR DE PISOS VIRUTEX DESINFECTANTE BIDÓN 4000 ML UNIDAD REGIÓN VII</t>
  </si>
  <si>
    <t>LIMPIADOR DE PISOS VIRUTEX DESINFECTANTE BIDÓN 4000 ML UNIDAD REGIÓN VII</t>
  </si>
  <si>
    <t>(1945479) LIMPIADOR DE PISOS TREMEX AMONIACLORO BIDÓN 5000 ML UNIDAD REGIÓN VII</t>
  </si>
  <si>
    <t>LIMPIADOR DE PISOS TREMEX AMONIACLORO BIDÓN 5000 ML UNIDAD REGIÓN VII</t>
  </si>
  <si>
    <t xml:space="preserve">Orden de Compra codigo: 4291-2377-CM23 dirigida a AGENCIA DE VIAJES TURAVION SPA_x000D_
CC /SASERDIR  /OCSERVI //RES. _x000D_
Entregar a: CAROLINA ARAYA_x000D_
1. Consultas por pago de Facturas: mirian.gonzalez@uantof.cl; Fono : 55-263 7125 soledad.castillo@uantof.cl; Fono : </t>
  </si>
  <si>
    <t>Combustibles para la SDN-Temuco, 809-163-CM23 dirigida a ESMAX DISTRIBUCION SPA_x000D_
Fact. N° 2068817.</t>
  </si>
  <si>
    <t>Orden de Compra codigo: 2704-1694-CM23 dirigida a AGENCIA DE VIAJES TURAVION SPA</t>
  </si>
  <si>
    <t>Orden de Compra codigo: 1810-103-CM23 dirigida a AGENCIA DE VIAJES TURAVION SPA</t>
  </si>
  <si>
    <t>(1941109) TOALLA DE PAPEL TORK ADVANCE HOJA SIMPLE 250 M 6 ROLLOS REGIÓN VII</t>
  </si>
  <si>
    <t>TOALLA DE PAPEL TORK ADVANCE HOJA SIMPLE 250 M 6 ROLLOS REGIÓN VII</t>
  </si>
  <si>
    <t>5  sur 7 y 8 oriente Nº1476</t>
  </si>
  <si>
    <t>Orden de Compra codigo: 2132-566-CM23 dirigida a COMERCIAL MUNOZ Y COMPANIA LIMITADA</t>
  </si>
  <si>
    <t>(1896546) CLORO CONCENTRADO IMPEKE 5% 1000 ML UNIDAD REGIÓN VII</t>
  </si>
  <si>
    <t>CLORO CONCENTRADO IMPEKE 5% 1000 ML UNIDAD REGIÓN VII</t>
  </si>
  <si>
    <t xml:space="preserve">Pablo Rossel Echagûe y Siomara Astorga Díaz,_x000D_
17, 18 y 19 de octubre_x000D_
Santiago - Iquique - Calama- Santiago_x000D_
</t>
  </si>
  <si>
    <t>Combustibles para vehículos de la SDN-Temuco 809-164-CM23 dirigida a ESMAX DISTRIBUCION SPA_x000D_
Fact. N° 2052738.</t>
  </si>
  <si>
    <t>Arturo Prat 12</t>
  </si>
  <si>
    <t>Orden de Compra codigo: 3333-460-CM23 dirigida a COPEC S.A.</t>
  </si>
  <si>
    <t>Orden de Compra codigo: 2090-843-CM23 dirigida a AGENCIA DE VIAJES TURAVION SPA_x000D_
LOC INT.: AABVFON_x000D_
LOC: KLDALI - SABRE</t>
  </si>
  <si>
    <t>Compra de pasajes a Calama 13 de nov. Hernán Vives._x000D_
_x000D_
La factura electrónica en el campo 801 debe hacer alusión al numero de la orden de compra que se emitirá y copia de ella debe ser enviada desde el Sistema de facturación electrónica a la casilla dipresr</t>
  </si>
  <si>
    <t>Combustibles para vehículos de la SDN-Temuco 809-165-CM23 dirigida a ESMAX DISTRIBUCION SPA_x000D_
Fact. N° 2052739.</t>
  </si>
  <si>
    <t>Orden de Compra codigo: 1070620-9256-CM23 dirigida a AGENCIA DE VIAJES TURAVION SPA</t>
  </si>
  <si>
    <t>Combustibles para vehículos de la SDN-Temuco 809-166-CM23 dirigida a ESMAX DISTRIBUCION SPA_x000D_
Fact. N° 2048902.</t>
  </si>
  <si>
    <t>OC.2023100276, fecha de vuelo 17/10/2023. vuelo Orden de Compra codigo: 553368-251-CM23 dirigida a AGENCIA DE VIAJES TURAVION SPA, LOC Interno: AABVFOQ, Pasajero Rut:14.171.738-3._x000D_
Ruta: Arica - Santiago.</t>
  </si>
  <si>
    <t>Pasajes aereos para Felipe Latorre Rivas y Fernando Garetto Risso desde la ciudad de Antofagasta - Santiago, ida y regreso. FUNC GAFU AFAD 46 / 22-08-007, responsable de la compra Vladimi9r Hervia C., +56949125771_x000D_
hervia.carrasco@gmail.com</t>
  </si>
  <si>
    <t>Combustibles para vehículos de la SDN-Temuco 809-167-CM23 dirigida a ESMAX DISTRIBUCION SPA_x000D_
Fact. N° 2048903.</t>
  </si>
  <si>
    <t>Orden de Compra codigo: 731-520-CM23 dirigida a AGENCIA DE VIAJES TURAVION SPA_x000D_
COMPRA DE PASAJE AEREO PARA LA CIUDAD DE COPIAPO DEL 16 DE OCTUBRE PARA TABATHA PORTALES POR LATAM</t>
  </si>
  <si>
    <t>Orden de Compra codigo: 1070620-9257-CM23 dirigida a AGENCIA DE VIAJES TURAVION SPA</t>
  </si>
  <si>
    <t>PASAJES AEREOS, SR. CRISTIAN FERRADA, CODIGO DE RESERVA  AABVFOV._x000D_
SASERVI N°74994 y 74995, Sol. Por Veronica Alvarado. Consulta y pago de facturas: Doris Calfui, dcalfui@ulagos.cl, 642333598, 979730620. Mauricio Delgado, mdelgado@ulagos.cl, 64 2333381.</t>
  </si>
  <si>
    <t>LOC INT.: AABVFOW_x000D_
LOC: LFBSFF - SABRE_x000D_
JORGE	CAMPOS BOZANIC</t>
  </si>
  <si>
    <t>Subdepartamento Arquitectura_x000D_
Aministrador titular: Margarita Aracena._x000D_
Administrador suplente: Jorge Pantoja._x000D_
Autorización 661769-138-CM23_x000D_
CDP 0021-1-2023 de 03-01-2023.</t>
  </si>
  <si>
    <t>Orden de Compra codigo: 731-521-CM23 dirigida a AGENCIA DE VIAJES TURAVION SPA_x000D_
COMPRA DE PASAJE AEREO PARA LA CIUDAD DE SANTIAGO PARA EL 17 DE OCTUBRE PARA TABATHA PORTALES POR SKY</t>
  </si>
  <si>
    <t>Orden de Compra codigo: 606-447-CM23 dirigida a AGENCIA DE VIAJES TURAVION SPA</t>
  </si>
  <si>
    <t>Jose Joaquin Prieto 6075</t>
  </si>
  <si>
    <t>Orden de Compra codigo: 1016414-153-CM23 dirigida a AGENCIA DE VIAJES TURAVION SPA</t>
  </si>
  <si>
    <t>COMBUSTIBLE NECESARIO PARA LLEVAR ACTIVIDADES PROGRAMA 06 UNIDAD UCEBOX CHOAPA_x000D_
SAE N° 54</t>
  </si>
  <si>
    <t>Orden de Compra codigo: 4120-375-CM23 dirigida a COPEC S.A.</t>
  </si>
  <si>
    <t>Orden de Compra codigo: 2216-686-CM23 dirigida a AGENCIA DE VIAJES TURAVION SPA_x000D_
Contacto: Juan Francisco Mesias Mac-Innes_x000D_
Fono: 224496941_x000D_
Funcionario: Yair Varas, rut 10.227.003-7_x000D_
Ida: Stgo-Concepcion 24.10.2023_x000D_
regreso: 26.10.2023_x000D_
Codigo de Unidad 2292</t>
  </si>
  <si>
    <t>Orden de Compra codigo: 586-602-CM23 dirigida a AGENCIA DE VIAJES TURAVION SPA</t>
  </si>
  <si>
    <t>Orden de Compra codigo: 1075963-12698-CM23 dirigida a AGENCIA DE VIAJES TURAVION SPA</t>
  </si>
  <si>
    <t>TERCER CONSEJO NAVAL_x000D_
C2 C. BUSTOS N._x000D_
IQQSCLIQQ_x000D_
_x000D_
KLUVMR-SABRE</t>
  </si>
  <si>
    <t>Orden de Compra codigo: 1070620-9258-CM23 dirigida a AGENCIA DE VIAJES TURAVION SPA</t>
  </si>
  <si>
    <t>(1820468) PECHUGA DESHUESADA POLLO CONGELADO - SIN MARINAR CAJA 15K UNIDAD IMPORTADO III REGION</t>
  </si>
  <si>
    <t>PECHUGA DESHUESADA POLLO CONGELADO - SIN MARINAR CAJA 15K UNIDAD IMPORTADO III REGION</t>
  </si>
  <si>
    <t>(1490132) JUREL CONSERVA AL NATURAL UNICA TARRO 425 G UNIDAD III REGION</t>
  </si>
  <si>
    <t>JUREL CONSERVA AL NATURAL UNICA TARRO 425 G UNIDAD III REGION</t>
  </si>
  <si>
    <t>Compra Combustible Petróleo Diesel Funcionamiento Vehículos Municipales, carga cupon electrónico Copec.</t>
  </si>
  <si>
    <t>(1432759) FRUTO DESHIDRATADO ALMIFRUT HUESILLO BOLSA 1K UNIDAD V REGION</t>
  </si>
  <si>
    <t>FRUTO DESHIDRATADO ALMIFRUT HUESILLO BOLSA 1K UNIDAD V REGION</t>
  </si>
  <si>
    <t>Semillas o frutos secos con cáscara</t>
  </si>
  <si>
    <t>MOLO DE ABRIGO S/N VALPARAISO</t>
  </si>
  <si>
    <t>Orden de Compra codigo: 5457-58-CM23 dirigida a DISTRIBUIDORA SABORES DEL ALMA LIMITADA._x000D_
_x000D_
Entrega en molo de abrigo S/N._x000D_
 contacto Sgto.2º José Henriquez Canio. _x000D_
entrega previa coordinación con encargado, según necesidades del servicio.</t>
  </si>
  <si>
    <t>Compra de pasajes desde Calama 15 de nov. Hernán Vives._x000D_
_x000D_
_x000D_
La factura electrónica en el campo 801 debe hacer alusión al numero de la orden de compra que se emitirá y copia de ella debe ser enviada desde el Sistema de facturación electrónica a la casilla di</t>
  </si>
  <si>
    <t>(1929217) CAMIONETA TOYOTA HILUX 2.4L DX CD 4X4 MACROZONA SUR 2023</t>
  </si>
  <si>
    <t>CAMIONETA TOYOTA HILUX 2.4L DX CD 4X4 MACROZONA SUR 2023</t>
  </si>
  <si>
    <t>ALCALDIA_x000D_
S/P N° 271_x000D_
Orden de Compra codigo: 3479-1426-CM23 dirigida a BRUNO FRITSCH S.A.</t>
  </si>
  <si>
    <t>LOC INT: AABVFPJ_x000D_
SKY H2 0281 Dom, 22 Oct 2023 15:05 ANF-SCL 16:57_x000D_
SKY H2 0278 Mar, 24 Oct 2023 20:07 SCL-ANF 22:08_x000D_
SOL. 1036_x000D_
DP FARMACIA 2.4</t>
  </si>
  <si>
    <t>Orden de Compra codigo: 1070620-9259-CM23 dirigida a AGENCIA DE VIAJES TURAVION SPA</t>
  </si>
  <si>
    <t>pasaje aéreo ANDRES ALVO VERGARA (IDA 15-10-23 y Vuelta 17-10-23) _x000D_
_x000D_
Referente: Maria Ines Bahamonde</t>
  </si>
  <si>
    <t>TRAMO:  SCL-PMC	_x000D_
SALIDA:  19/10/2023 - 09:28_x000D_
_x000D_
CÓDIGO:  Cia: JetSmart - Localizador: C8NF6D_x000D_
LOC Interno: AABVFPM</t>
  </si>
  <si>
    <t>Orden de Compra codigo: 2341-629-CM23 dirigida a SERVICIOS INTEGRADOS SIDAPT LIMITADA_x000D_
SP 450 - ADQ 1717_x000D_
DIDECO - SOCIAL_x000D_
CONTACTO: REBECA ARCE	FONO:  229270990_x000D_
DESPACHO BODEGA OPERACIONES_x000D_
AMERICA 850 F/ 22 9270851- 22 5788636_x000D_
Enviar factura a:  facturasadq</t>
  </si>
  <si>
    <t>(1851354) SUTURA VICRYL POLIGLACTINA VIOLETA CALIBRE 1 90 CM 36 UNIDADES AUSTRAL</t>
  </si>
  <si>
    <t>SUTURA VICRYL POLIGLACTINA VIOLETA CALIBRE 1 90 CM 36 UNIDADES AUSTRAL</t>
  </si>
  <si>
    <t>FECHA DE ENTREGA: 23/10/2023._x000D_
Orden de Compra codigo: 3130-1618-CM23 dirigida a JOHNSON Y JOHNSON DE CHILE S A</t>
  </si>
  <si>
    <t>Orden de Compra codigo: 2046-478-CM23 dirigida a ABASTIBLE S.A._x000D_
MMP/PPI/SSGG/ITEM 2205003</t>
  </si>
  <si>
    <t>IDA anf/scl reserva AABVFPN latam OBHCLH solicitado 06/10/2023 paciente adulto + acompañante, Orden de Compra codigo: 2258-7391-CM23 dirigida a AGENCIA DE VIAJES TURAVION SPA</t>
  </si>
  <si>
    <t>pasaje aereo para Pablo González Cabrera desde la ciudad de Antofagasta - Santiago, ida y regreso._x000D_
gonzalezpec@gmail.com, FUNC GAFU AFAD 46 / 22-08-007, responsable de la compra Vladimi9r Hervia C., +56949125771 hervia.carrasco@gmail.com</t>
  </si>
  <si>
    <t>Orden de Compra código: 1057432-572-CM23 dirigida a AGENCIA DE VIAJES TURAVION SPA, Pasaje Sr. Esteban Muñoz 15.10.2023</t>
  </si>
  <si>
    <t xml:space="preserve">Facturar a Gendarmería de Chile Rut: 61.004.000-4. Rosas 1274, Loc Int:. AABVFPQ  /Sabre: ATPBVJ /FREDDY VIDA Y ROLANDO BOERI SCL-CPO-SCL 19.10.23 TARIFA BASIC </t>
  </si>
  <si>
    <t>Orden de Compra codigo: 5254-1902-CM23 dirigida a AGENCIA DE VIAJES TURAVION SPA</t>
  </si>
  <si>
    <t>Orden de Compra codigo: 1810-104-CM23 dirigida a AGENCIA DE VIAJES TURAVION SPA</t>
  </si>
  <si>
    <t>Orden de Compra código: 1057432-573-CM23 dirigida a AGENCIA DE VIAJES TURAVION SPA, pasaje Sr. Esteban Muñoz 19.10.2023</t>
  </si>
  <si>
    <t>Orden de Compra codigo: 1070620-9260-CM23 dirigida a AGENCIA DE VIAJES TURAVION SPA</t>
  </si>
  <si>
    <t>TRAMO:  PMC-SCL	_x000D_
SALIDA:  20/10/2023 - 13:19_x000D_
_x000D_
CÓDIGO:  Cia: Latam - Localizador: OLFJUO_x000D_
GDS: Sabre - Localizador: LEBEVS_x000D_
 _x000D_
LOC Interno: AABVFPW</t>
  </si>
  <si>
    <t>Orden de Compra codigo: 1208092-142-CM23 dirigida a AGENCIA DE VIAJES TURAVION SPA</t>
  </si>
  <si>
    <t>Orden de Compra codigo: 2090-845-CM23 dirigida a AGENCIA DE VIAJES TURAVION SPA_x000D_
LOC INT.: AABVFPZ_x000D_
LOC: OAGUCK - SABRE</t>
  </si>
  <si>
    <t>Orden de Compra codigo: 2178-257-CM23 dirigida a AGENCIA DE VIAJES TURAVION SPA</t>
  </si>
  <si>
    <t>(1921667) PAPEL HIGIÉNICO TECNOROLL ALTO METRAJE DOBLE HOJA 6 ROLLOS 250 M 1 PAQUETE REGIÓN IV</t>
  </si>
  <si>
    <t>PAPEL HIGIÉNICO TECNOROLL ALTO METRAJE DOBLE HOJA 6 ROLLOS 250 M 1 PAQUETE REGIÓN IV</t>
  </si>
  <si>
    <t>Brasil N°366</t>
  </si>
  <si>
    <t>Orden de Compra codigo: 1962-566-CM23 dirigida a COMERCIAL AGUSTIN SPA</t>
  </si>
  <si>
    <t>(1897170) CLORO TRADICIONAL IMPEKE 2,62% 4000 ML UNIDAD REGIÓN IV</t>
  </si>
  <si>
    <t>CLORO TRADICIONAL IMPEKE 2,62% 4000 ML UNIDAD REGIÓN IV</t>
  </si>
  <si>
    <t>(1913677) PALA DE ASEO VIRUTEX PRO PLÁSTICA MANGO LARGO 90 CM UNIDAD REGIÓN IV</t>
  </si>
  <si>
    <t>PALA DE ASEO VIRUTEX PRO PLÁSTICA MANGO LARGO 90 CM UNIDAD REGIÓN IV</t>
  </si>
  <si>
    <t>(1909954) LIMPIADOR DE PISOS EXCELL CONCENTRADO MULTIUSO BIDÓN 5000 ML UNIDAD REGIÓN IV</t>
  </si>
  <si>
    <t>LIMPIADOR DE PISOS EXCELL CONCENTRADO MULTIUSO BIDÓN 5000 ML UNIDAD REGIÓN IV</t>
  </si>
  <si>
    <t>(1924846) TOALLA DE PAPEL TECNOPAPEL HOJA SIMPLE 280 M 2 ROLLOS REGIÓN IV</t>
  </si>
  <si>
    <t>TOALLA DE PAPEL TECNOPAPEL HOJA SIMPLE 280 M 2 ROLLOS REGIÓN IV</t>
  </si>
  <si>
    <t>(1924880) TOALLA DE PAPEL TECNOPAPEL INTERFOLIADA DOBLE HOJA 200 UN 1 PAQUETE REGIÓN IV</t>
  </si>
  <si>
    <t>TOALLA DE PAPEL TECNOPAPEL INTERFOLIADA DOBLE HOJA 200 UN 1 PAQUETE REGIÓN IV</t>
  </si>
  <si>
    <t>(1899686) DESODORANTE AMBIENTAL HOME SWEET HOME AEROSOL 360 CC VAINILLA UNIDAD REGIÓN IV</t>
  </si>
  <si>
    <t>DESODORANTE AMBIENTAL HOME SWEET HOME AEROSOL 360 CC VAINILLA UNIDAD REGIÓN IV</t>
  </si>
  <si>
    <t>(1899652) DESODORANTE AMBIENTAL HOME SWEET HOME AEROSOL 360 CC LAVANDA UNIDAD REGIÓN IV</t>
  </si>
  <si>
    <t>DESODORANTE AMBIENTAL HOME SWEET HOME AEROSOL 360 CC LAVANDA UNIDAD REGIÓN IV</t>
  </si>
  <si>
    <t>(1898275) DESENGRASANTE COCINA TREMEX ANTIGRASA USO PROFESIONAL 5000 ML UNIDAD REGIÓN IV</t>
  </si>
  <si>
    <t>DESENGRASANTE COCINA TREMEX ANTIGRASA USO PROFESIONAL 5000 ML UNIDAD REGIÓN IV</t>
  </si>
  <si>
    <t>(1918233) PAÑO ABSORBENTE MULTIUSO VIRUTEX ALGODÓN 40X35 CM UNIDAD REGIÓN IV</t>
  </si>
  <si>
    <t>PAÑO ABSORBENTE MULTIUSO VIRUTEX ALGODÓN 40X35 CM UNIDAD REGIÓN IV</t>
  </si>
  <si>
    <t>(1911161) LIMPIADOR DE PISOS TREMEX PISOS FLOTANTES, MADERA O PARQUET BOTELLA 900 ML UNIDAD REGIÓN IV</t>
  </si>
  <si>
    <t>LIMPIADOR DE PISOS TREMEX PISOS FLOTANTES, MADERA O PARQUET BOTELLA 900 ML UNIDAD REGIÓN IV</t>
  </si>
  <si>
    <t>(1902032) ESCOBILLÓN VIRUTEX PRO USO INTERIOR FIBRA MEDIA MANGO METÁLICO 30 CM UNIDAD REGIÓN IV</t>
  </si>
  <si>
    <t>ESCOBILLÓN VIRUTEX PRO USO INTERIOR FIBRA MEDIA MANGO METÁLICO 30 CM UNIDAD REGIÓN IV</t>
  </si>
  <si>
    <t>(1911773) LÍQUIDO LIMPIAVIDRIOS EXCELL BIDÓN 5000 CC UNIDAD REGIÓN IV</t>
  </si>
  <si>
    <t>LÍQUIDO LIMPIAVIDRIOS EXCELL BIDÓN 5000 CC UNIDAD REGIÓN IV</t>
  </si>
  <si>
    <t>Orden de Compra codigo: 1057402-9907-CM23 dirigida a AGENCIA DE VIAJES TURAVION SPA_x000D_
TRASLADO PAC:A.GUTIERREZ_x000D_
TRAMO:PUQ-SCL-PUQ_x000D_
CODIGO:AABVFQC_x000D_
AER:LATAM</t>
  </si>
  <si>
    <t>(1858761) TUBO PARA TOMA DE MUESTRAS BECTON DICKINSON SANGRE AL VAC?O 3.5 ML 100 UNIDADES NORTE</t>
  </si>
  <si>
    <t>TUBO PARA TOMA DE MUESTRAS BECTON DICKINSON SANGRE AL VAC?O 3.5 ML 100 UNIDADES NORTE</t>
  </si>
  <si>
    <t>Orden de Compra codigo: 1555-1972-CM23 dirigida a MUNNICH PHARMA MEDICAL SPA</t>
  </si>
  <si>
    <t>(1858765) TUBO PARA TOMA DE MUESTRAS BECTON DICKINSON VACUTAINER HEMO GARD PLUS K2E 6 ML 100 UNIDADES NORTE</t>
  </si>
  <si>
    <t>TUBO PARA TOMA DE MUESTRAS BECTON DICKINSON VACUTAINER HEMO GARD PLUS K2E 6 ML 100 UNIDADES NORTE</t>
  </si>
  <si>
    <t>(1850503) AGUJA BECTON DICKINSON PARA COLOCAR EL LÁPIZ INYECTOR DE INSULINA 31 G X 5MM 100 UNIDADES NORTE</t>
  </si>
  <si>
    <t>AGUJA BECTON DICKINSON PARA COLOCAR EL LÁPIZ INYECTOR DE INSULINA 31 G X 5MM 100 UNIDADES NORTE</t>
  </si>
  <si>
    <t>(1943836) CATÉTER INTRAVENOSO BECTON DICKINSON 18 G  X 1.16 IN 100 UNIDADES NORTE</t>
  </si>
  <si>
    <t>CATÉTER INTRAVENOSO BECTON DICKINSON 18 G  X 1.16 IN 100 UNIDADES NORTE</t>
  </si>
  <si>
    <t>(1943831) CATÉTER INTRAVENOSO BECTON DICKINSON 20G  X 1.16 IN 100 UNIDADES NORTE</t>
  </si>
  <si>
    <t>CATÉTER INTRAVENOSO BECTON DICKINSON 20G  X 1.16 IN 100 UNIDADES NORTE</t>
  </si>
  <si>
    <t>(1943941) CATÉTER INTRAVENOSO BECTON DICKINSON 22  X 1 200 UNIDADES NORTE</t>
  </si>
  <si>
    <t>CATÉTER INTRAVENOSO BECTON DICKINSON 22  X 1 200 UNIDADES NORTE</t>
  </si>
  <si>
    <t>(1943916) CATÉTER INTRAVENOSO BECTON DICKINSON 24 G  X 75 IN 50 UNIDADES NORTE</t>
  </si>
  <si>
    <t>CATÉTER INTRAVENOSO BECTON DICKINSON 24 G  X 75 IN 50 UNIDADES NORTE</t>
  </si>
  <si>
    <t>Orden de Compra codigo: 1057541-911-CM23 dirigida a GASCO GLP S A</t>
  </si>
  <si>
    <t>Oficio N°419 Solicitud de Pedido N°21  del 02.10.2023_x000D_
Aceptar OC en el portal www.mercadopublico.cl_x000D_
- Despachar con Guía de Despacho y una vez recepcionado los productos facturar y enviar factura al correo facturas@educacionvillarrica.cl.y rodrigocatalan@</t>
  </si>
  <si>
    <t>Orden de Compra codigo: 577290-390-CM23 dirigida a AGENCIA DE VIAJES TURAVION SPA, pasajes para guillermo ulloa _x000D_
item presupuestario 22-08-007</t>
  </si>
  <si>
    <t>(1852377) TUBO ENDOTRAQUEAL  CRANBERRY CON BALÓN N° 4 10 UNIDADES NORTE</t>
  </si>
  <si>
    <t>TUBO ENDOTRAQUEAL  CRANBERRY CON BALÓN N° 4 10 UNIDADES NORTE</t>
  </si>
  <si>
    <t>Orden de Compra codigo: 2215-2232-CM23 dirigida a REUTTER S A</t>
  </si>
  <si>
    <t>(1852372) TUBO ENDOTRAQUEAL  CRANBERRY CON BALÓN 7,5 10 UNIDADES NORTE</t>
  </si>
  <si>
    <t>TUBO ENDOTRAQUEAL  CRANBERRY CON BALÓN 7,5 10 UNIDADES NORTE</t>
  </si>
  <si>
    <t>(1852392) TUBO ENDOTRAQUEAL  CRANBERRY CON BALÓN N° 5,5 10 UNIDADES NORTE</t>
  </si>
  <si>
    <t>TUBO ENDOTRAQUEAL  CRANBERRY CON BALÓN N° 5,5 10 UNIDADES NORTE</t>
  </si>
  <si>
    <t>(1856790) CINTA ADHESIVA MÉDICA CRANBERRY TIPO PLÁSTICO 25MMX9.1M 12 UNIDADES NORTE</t>
  </si>
  <si>
    <t>CINTA ADHESIVA MÉDICA CRANBERRY TIPO PLÁSTICO 25MMX9.1M 12 UNIDADES NORTE</t>
  </si>
  <si>
    <t>(1851741) CATÉTER URINARIO CRANBERRY 2 VÍAS CON BALON 5CC 20 FR UNIDAD NORTE</t>
  </si>
  <si>
    <t>CATÉTER URINARIO CRANBERRY 2 VÍAS CON BALON 5CC 20 FR UNIDAD NORTE</t>
  </si>
  <si>
    <t>(1851599) APÓSITO CRANBERRY GASA PARAFINADA 10 X 10 CM 10 UNIDADES NORTE</t>
  </si>
  <si>
    <t>APÓSITO CRANBERRY GASA PARAFINADA 10 X 10 CM 10 UNIDADES NORTE</t>
  </si>
  <si>
    <t>(1851550) ALGODÓN CRANBERRY TÓRULA 0,5 GR BOLSA 100 UNIDADES NORTE</t>
  </si>
  <si>
    <t>ALGODÓN CRANBERRY TÓRULA 0,5 GR BOLSA 100 UNIDADES NORTE</t>
  </si>
  <si>
    <t>Orden de Compra codigo: 642028-1710-CM23 dirigida a GASCO GLP S A</t>
  </si>
  <si>
    <t>Orden de Compra codigo: 1208092-144-CM23 dirigida a AGENCIA DE VIAJES TURAVION SPA</t>
  </si>
  <si>
    <t>Orden de Compra codigo: 1057049-7173-CM23 dirigida a SOCIEDAD DE INVERSIONES TEKNOX S.A.</t>
  </si>
  <si>
    <t>(1587169) LLAVE DE GASFITER STANLEY 279MM UNIDAD</t>
  </si>
  <si>
    <t>LLAVE DE GASFITER STANLEY 279MM UNIDAD</t>
  </si>
  <si>
    <t>Sustentadores para fontanería</t>
  </si>
  <si>
    <t>(1586914) MONOMANDO FAS LAVAPLATOS FLORENCIA UNIDAD</t>
  </si>
  <si>
    <t>MONOMANDO FAS LAVAPLATOS FLORENCIA UNIDAD</t>
  </si>
  <si>
    <t>(1586354) PISTOLA CALAFATERA BLUE &amp; GREY ALUMINIO PROFESIONA 9" UNIDAD</t>
  </si>
  <si>
    <t>PISTOLA CALAFATERA BLUE &amp; GREY ALUMINIO PROFESIONA 9" UNIDAD</t>
  </si>
  <si>
    <t>FACTURAR  A:_x000D_
GENDARMERIA DE CHILE, DIRECCION REGIONAL DE COQUIMBO;_x000D_
R.U.T. 61.004.012-8;_x000D_
DIRECCION: CIENFUEGOS Nº 289, LA SERENA_x000D_
DESPACHAR A:_x000D_
CALLE TOCOPILLA N°257 – OVALLE – REG. COQUIMBO_x000D_
AT.- Juan C. Riquelme, juanr.riquelme@gendarmeria.cl  53-2448393_x000D_
Cl</t>
  </si>
  <si>
    <t>Orden de Compra codigo: 957865-461-CM23 dirigida a AGENCIA DE VIAJES TURAVION SPA</t>
  </si>
  <si>
    <t>Pasaje Srta. Alejandra Maier Sandoval a Santiago para el día 13 de noviembre de 2023 con regreso el día viernes 17 de noviembre a la ciudad de Puerto Montt.</t>
  </si>
  <si>
    <t>Orden de Compra codigo: 3502-929-CM23 dirigida a COPEC S.A._x000D_
CARGA DE PETROLEO  PARA TARJETAS ELECTRONICA VEHICULOS MUNICIPALES  SEGÚN INTENCION DE GRAN COMPRA ID 68281</t>
  </si>
  <si>
    <t>Orden de Compra codigo: 979-1363-CM23 dirigida a AGENCIA DE VIAJES TURAVION SPA•	Las facturas deben ser enviadas al mail mop_dte@paperless.cl indicando el código y unidad de pago 2190 NIVEL_CENTRAL_DIRECCION_DE_VIALIDAD_SUB_ABASTECIMIENTO</t>
  </si>
  <si>
    <t>Orden de Compra codigo: 577290-392-CM23 dirigida a AGENCIA DE VIAJES TURAVION SPA, pasajes para camila ottesen._x000D_
item 22-08-007</t>
  </si>
  <si>
    <t>Plaza Armas N° 438</t>
  </si>
  <si>
    <t>Material de aseo e higiene para EE.EE y DAEM de Combarbalá, según indica Ord. Nº 576 y Solic. Adq. Nº 290 del 06/10/23 del Encargado Personal del DAEM. y CDP Nº 788 del 06/10/23. Doctos. cedidos a Factoring enviar Certificado de Cesión de Factura por</t>
  </si>
  <si>
    <t>(1890608) BOLSA DE BASURA VIRUTEX PRO PAPELERO 50X55 18 L ROLLO X 20 UNIDADES REGIÓN IV</t>
  </si>
  <si>
    <t>BOLSA DE BASURA VIRUTEX PRO PAPELERO 50X55 18 L ROLLO X 20 UNIDADES REGIÓN IV</t>
  </si>
  <si>
    <t>(1923894) TOALLA DE PAPEL ELITE DOBLE HOJA 200 M 2 ROLLOS REGIÓN IV</t>
  </si>
  <si>
    <t>TOALLA DE PAPEL ELITE DOBLE HOJA 200 M 2 ROLLOS REGIÓN IV</t>
  </si>
  <si>
    <t>(1911246) LIMPIADOR DE PISOS VIRUTEX DESINFECTANTE BIDÓN 4000 ML UNIDAD REGIÓN IV</t>
  </si>
  <si>
    <t>LIMPIADOR DE PISOS VIRUTEX DESINFECTANTE BIDÓN 4000 ML UNIDAD REGIÓN IV</t>
  </si>
  <si>
    <t xml:space="preserve">Orden de Compra codigo: 1057402-9908-CM23 dirigida a AGENCIA DE VIAJES TURAVION SPA_x000D_
TRASLADO PAC:D.PAREDES_x000D_
TRAMO:SCL-PUQ_x000D_
CODIGO:AABVFQN/OKHYZZ_x000D_
AER:LATAM_x000D_
</t>
  </si>
  <si>
    <t>JORGE GREIG SILVA</t>
  </si>
  <si>
    <t>Despacho: Av. Las sophoras 120, Estación Central_x000D_
Contacto: Gastón Urzua Fono 984870760/ Camila Zúñiga 226764087_x000D_
FACTURA:dte_prod_sevag@smtp.suiteelectronica.com/_x000D_
catalina.barria@sag.gob.cl_x000D_
Preaf:46408_x000D_
Cod:C-46436_x000D_
Cta: 01.2.6.4947 24.01.601 13001</t>
  </si>
  <si>
    <t>Orden de Compra codigo: 577290-393-CM23 dirigida a AGENCIA DE VIAJES TURAVION SPA, pasajes para miguel castro._x000D_
item presupuestario 22-08-007</t>
  </si>
  <si>
    <t>Contacto: Erika Vasquez _x000D_
Fono: 71200121</t>
  </si>
  <si>
    <t>Rudecindo Ortega 03850</t>
  </si>
  <si>
    <t>CODIGO LOC INTENO AABVFQT - VIA LATAM_x000D_
_x000D_
PASAJE IDA Y REGRESO SANTIAGO - TEMUCO 16/10/2023 PARA ALEJANDRA AVILA NUÑEZ._x000D_
_x000D_
Orden de Compra codigo: 523059-70-CM23 dirigida a AGENCIA DE VIAJES TURAVION SPA</t>
  </si>
  <si>
    <t>Orden de Compra codigo: 1402-678-CM23 dirigida a EMPRESAS LIPIGAS S A</t>
  </si>
  <si>
    <t>Orden de Compra codigo: 2178-258-CM23 dirigida a AGENCIA DE VIAJES TURAVION SPA</t>
  </si>
  <si>
    <t xml:space="preserve">OC PASAJES FLORENCIA TRUJILLO STGO-LA SERENA DEL 19 AL 20/10 AAABVFQV_x000D_
IMP.: 05.05.01.22.08.007_x000D_
N° DE PAGOS: 1_x000D_
ENVIO DE FACTURA: DIPRESRECEPCION@CUSTODIUM.COM_x000D_
</t>
  </si>
  <si>
    <t>Arturo Prat N°921 interior</t>
  </si>
  <si>
    <t>Ilustre Municipalidad de San Vicente de Tagua Tagua</t>
  </si>
  <si>
    <t>ADQUISICIÓN  DE ALIMENTOS VARIOS, PARA CAJAS DE MERCADERÍA, BENEFICIARIOS CASOS SOCIALES DE LA COMUNA._x000D_
Orden de Compra codigo: 1050283-656-CM23 dirigida a RAFAEL CUMSILLE Z Y CIA LIMITADA</t>
  </si>
  <si>
    <t>(1896713) CLORO CONCENTRADO VIRUTEX 5% 1000 ML UNIDAD REGIÓN RM</t>
  </si>
  <si>
    <t>CLORO CONCENTRADO VIRUTEX 5% 1000 ML UNIDAD REGIÓN RM</t>
  </si>
  <si>
    <t>DESCRIPCION ORDEN DE COMPRA_x000D_
Se ha implementado un sistema nuevo para recibir la facturación, por este motivo solicito a ustedes enviar las facturas (DTEs) a la siguiente casilla de intercambio dispuesta para ello: dipresrecepcion@custodium.com , además de</t>
  </si>
  <si>
    <t>(1910432) LIMPIADOR DE PISOS IMPEKE CONCENTRADO MULTIUSO BOTELLA 900 ML UNIDAD REGIÓN RM</t>
  </si>
  <si>
    <t>LIMPIADOR DE PISOS IMPEKE CONCENTRADO MULTIUSO BOTELLA 900 ML UNIDAD REGIÓN RM</t>
  </si>
  <si>
    <t>LUIS VALDEBENITO GONZALEZ</t>
  </si>
  <si>
    <t>Orden de Compra codigo: 307-106-CM23 dirigida a AGENCIA DE VIAJES TURAVION SPA_x000D_
Pasaje Periodista Sesión CRUCH 648, Rex 83</t>
  </si>
  <si>
    <t>Orden de Compra codigo: 3134-496-CM23 dirigida a AGENCIA DE VIAJES TURAVION SPA._x000D_
TRAMO: SANTIAGO-PUERTO MONTT-SANTIAGO_x000D_
_x000D_
FECHAS: SALIDA23/10/2023-LLEGADA 26/10/2023.</t>
  </si>
  <si>
    <t>(1806318) SALSA DE SOYA TRAVERSO BOTELLA 500 ML UNIDAD X REGION</t>
  </si>
  <si>
    <t>SALSA DE SOYA TRAVERSO BOTELLA 500 ML UNIDAD X REGION</t>
  </si>
  <si>
    <t>(1857434) BOBINA DE ESTERILIZACIÓN NOVOSALUD CON FUELLE 20 CM X 100 M ROLLO UNIDAD SUR</t>
  </si>
  <si>
    <t>BOBINA DE ESTERILIZACIÓN NOVOSALUD CON FUELLE 20 CM X 100 M ROLLO UNIDAD SUR</t>
  </si>
  <si>
    <t>NOVOSALUD SPA</t>
  </si>
  <si>
    <t>Orden de Compra codigo: 514847-997-CM23 dirigida a NOVOSALUD  SPA</t>
  </si>
  <si>
    <t>(1851616) BOBINA DE ESTERILIZACIÓN NOVOSALUD ROLLO CON FUELLE 15 CM X 100 M UNIDAD SUR</t>
  </si>
  <si>
    <t>BOBINA DE ESTERILIZACIÓN NOVOSALUD ROLLO CON FUELLE 15 CM X 100 M UNIDAD SUR</t>
  </si>
  <si>
    <t>(1851612) BOBINA DE ESTERILIZACIÓN NOVOSALUD CON FUELLE 10 CM X 100 M ROLLO UNIDAD SUR</t>
  </si>
  <si>
    <t>BOBINA DE ESTERILIZACIÓN NOVOSALUD CON FUELLE 10 CM X 100 M ROLLO UNIDAD SUR</t>
  </si>
  <si>
    <t>(1857436) BOBINA DE ESTERILIZACIÓN NOVOSALUD ROLLO SIN FUELLE 5 CM X 200 M UNIDAD SUR</t>
  </si>
  <si>
    <t>BOBINA DE ESTERILIZACIÓN NOVOSALUD ROLLO SIN FUELLE 5 CM X 200 M UNIDAD SUR</t>
  </si>
  <si>
    <t>(1851622) BOBINA DE ESTERILIZACIÓN NOVOSALUD SIN FUELLE 10 CM X 200 M ROLLO UNIDAD SUR</t>
  </si>
  <si>
    <t>BOBINA DE ESTERILIZACIÓN NOVOSALUD SIN FUELLE 10 CM X 200 M ROLLO UNIDAD SUR</t>
  </si>
  <si>
    <t>(1851624) BOBINA DE ESTERILIZACIÓN NOVOSALUD SIN FUELLE 15 CM X 200 M ROLLO UNIDAD SUR</t>
  </si>
  <si>
    <t>BOBINA DE ESTERILIZACIÓN NOVOSALUD SIN FUELLE 15 CM X 200 M ROLLO UNIDAD SUR</t>
  </si>
  <si>
    <t xml:space="preserve">VALES DE GAS PARA BIENESTAR (SOL DE COMPRA N°1660, 10.10.2023 DESARROLLO ORGANIZACIONAL) </t>
  </si>
  <si>
    <t>Orden de Compra codigo: 655-242-CM23 dirigida a AGENCIA DE VIAJES TURAVION SPA_x000D_
JOSE LUIS SEPULVEDA_x000D_
VIERNES 13_x000D_
SANTIAGO TEMUCO</t>
  </si>
  <si>
    <t>Orden de Compra codigo: 1057402-9910-CM23 dirigida a AGENCIA DE VIAJES TURAVION SPA_x000D_
TRASLADO PAC:C.TRONCOSO_x000D_
TRAMO:SCL-PUQ_x000D_
CODIGO:AABVFRC/LFEOYN_x000D_
AER:LATAM</t>
  </si>
  <si>
    <t>Orden de Compra codigo: 1067455-171-CM23 dirigida a AGENCIA DE VIAJES TURAVION SPA</t>
  </si>
  <si>
    <t>Orden de Compra codigo: 3794-3548-CM23 dirigida a AGENCIA DE VIAJES TURAVION SPA_x000D_
LOC Interno: AABVFRE_x000D_
Código reserva: CCOXWI_x000D_
192647643_x000D_
JVJT</t>
  </si>
  <si>
    <t>Pasaje señora Yester Gonzalez Gfell para el día 13 de noviembre de 2023 con regreso el día sábado 18 de noviembre a la ciudad de Valdivia.</t>
  </si>
  <si>
    <t>Orden de Compra codigo: 3309-619-CM23 dirigida a ESMAX DISTRIBUCION SPA,SOLICITUD N° 591 DE FECHA 11.10.2023 CARGA DE COMBUSTIBLE PETROLEO PARA VEHICULO DE DEPTO. SALUD TUCAPEL</t>
  </si>
  <si>
    <t>Av. Libertadores 531</t>
  </si>
  <si>
    <t>Orden de Compra codigo: 3760-492-CM23 dirigida a DIMERC S A</t>
  </si>
  <si>
    <t>(1891647) CERA PARA PISOS BRILLINA CREMA DOYPACK 360 CC TIERRA COLOR UNIDAD REGIÓN RM</t>
  </si>
  <si>
    <t>CERA PARA PISOS BRILLINA CREMA DOYPACK 360 CC TIERRA COLOR UNIDAD REGIÓN RM</t>
  </si>
  <si>
    <t>(1933351) LIMPIADOR DE PISOS IGENIX DESINFECTANTE BOTELLA 800 ML UNIDAD REGIÓN RM</t>
  </si>
  <si>
    <t>LIMPIADOR DE PISOS IGENIX DESINFECTANTE BOTELLA 800 ML UNIDAD REGIÓN RM</t>
  </si>
  <si>
    <t>(1932654) JABÓN TREMEX NEUTRO-GLICERINA LÍQUIDO BIDÓN 5 L UNIDAD REGIÓN RM</t>
  </si>
  <si>
    <t>JABÓN TREMEX NEUTRO-GLICERINA LÍQUIDO BIDÓN 5 L UNIDAD REGIÓN RM</t>
  </si>
  <si>
    <t>Orden de Compra codigo: 1208092-147-CM23 dirigida a AGENCIA DE VIAJES TURAVION SPA</t>
  </si>
  <si>
    <t>(1983340) CUCHILLO CARTONERO DOM HOJA 18MM ANTIDESLIZANTE RETRÁCTIL C/SEGURO UD REGIÓN XII</t>
  </si>
  <si>
    <t>CUCHILLO CARTONERO DOM HOJA 18MM ANTIDESLIZANTE RETRÁCTIL C/SEGURO UD REGIÓN XII</t>
  </si>
  <si>
    <t>Ignacio Carrera Pinto N° 537</t>
  </si>
  <si>
    <t xml:space="preserve">Certificado de disponibilidad N° 1108_x000D_
Fuente financiamiento: Ingresos Propios_x000D_
Items 22_x000D_
Enviar factura en formato PDF al correo: gestiondecontratos.natales@redsalud.gob.cl_x000D_
Destino: BODEGAS GENERALES / ESCRITORIO_x000D_
FECHA DE ENTREGA: 10.11.20233_x000D_
</t>
  </si>
  <si>
    <t>(1978393) CLIP ISOFIT ACCOCLIP FASTENER PLÁSTICO COLORES 50 UNIDADES REGIÓN XII</t>
  </si>
  <si>
    <t>CLIP ISOFIT ACCOCLIP FASTENER PLÁSTICO COLORES 50 UNIDADES REGIÓN XII</t>
  </si>
  <si>
    <t>(1982065) CORCHETES TORRE METAL CROMADO 26/6MM CAJA 1000 UNIDADES REGIÓN XII</t>
  </si>
  <si>
    <t>CORCHETES TORRE METAL CROMADO 26/6MM CAJA 1000 UNIDADES REGIÓN XII</t>
  </si>
  <si>
    <t>(1985040) DESTACADOR DOM ESCRITORIO NARANJA FLÚOR RECTANGULAR P/BISELADA UNIDAD REGIÓN XII</t>
  </si>
  <si>
    <t>DESTACADOR DOM ESCRITORIO NARANJA FLÚOR RECTANGULAR P/BISELADA UNIDAD REGIÓN XII</t>
  </si>
  <si>
    <t>(1994611) LÁPIZ GRAFITO ROSS HB N° 2 REDONDO SIN GOMA CAJA 12 UNIDADES REGIÓN XII</t>
  </si>
  <si>
    <t>LÁPIZ GRAFITO ROSS HB N° 2 REDONDO SIN GOMA CAJA 12 UNIDADES REGIÓN XII</t>
  </si>
  <si>
    <t>(1997569) LÁPIZ PASTA TORRE PUNTA MEDIA AZUL 1,0MM 50 UNIDADES REGIÓN XII</t>
  </si>
  <si>
    <t>LÁPIZ PASTA TORRE PUNTA MEDIA AZUL 1,0MM 50 UNIDADES REGIÓN XII</t>
  </si>
  <si>
    <t>(1997586) LÁPIZ PASTA TORRE PUNTA MEDIA NEGRO 1,0MM 50 UNIDADES REGIÓN XII</t>
  </si>
  <si>
    <t>LÁPIZ PASTA TORRE PUNTA MEDIA NEGRO 1,0MM 50 UNIDADES REGIÓN XII</t>
  </si>
  <si>
    <t>(1997603) LÁPIZ PASTA TORRE PUNTA MEDIA ROJO 1,0MM 50 UNIDADES REGIÓN XII</t>
  </si>
  <si>
    <t>LÁPIZ PASTA TORRE PUNTA MEDIA ROJO 1,0MM 50 UNIDADES REGIÓN XII</t>
  </si>
  <si>
    <t>(2018836) LIBRO REGISTRO CORRESPONDENCIA RHEIN 100 HOJAS LISO SIN DISEÑO UNIDAD REGIÓN XII</t>
  </si>
  <si>
    <t>LIBRO REGISTRO CORRESPONDENCIA RHEIN 100 HOJAS LISO SIN DISEÑO UNIDAD REGIÓN XII</t>
  </si>
  <si>
    <t>(2016796) PILA DURACELL ALCALINA AA 1,5 V 12 UNIDADES REGIÓN XII</t>
  </si>
  <si>
    <t>PILA DURACELL ALCALINA AA 1,5 V 12 UNIDADES REGIÓN XII</t>
  </si>
  <si>
    <t>(2016830) PILA DURACELL ALCALINA AAA 1,5 V 12 UNIDADES REGIÓN XII</t>
  </si>
  <si>
    <t>PILA DURACELL ALCALINA AAA 1,5 V 12 UNIDADES REGIÓN XII</t>
  </si>
  <si>
    <t>(2000017) MARCADOR PERMANENTE DOM CUERPO GRUESO PUNTA FINA REDONDA NEGRO 3,5MM UNIDAD REGIÓN XII</t>
  </si>
  <si>
    <t>MARCADOR PERMANENTE DOM CUERPO GRUESO PUNTA FINA REDONDA NEGRO 3,5MM UNIDAD REGIÓN XII</t>
  </si>
  <si>
    <t>(2021454) SEPARADOR BANGRAFICA CARTA MULTICOLOR 6 POSICIONES DE 2, 3 Y 4 ANILLOS UD REGIÓN XII</t>
  </si>
  <si>
    <t>SEPARADOR BANGRAFICA CARTA MULTICOLOR 6 POSICIONES DE 2, 3 Y 4 ANILLOS UD REGIÓN XII</t>
  </si>
  <si>
    <t>(2026401) TIJERA HAND PEQUEÑA TIPO ESCOLAR PUNTA REDONDA UNIDAD REGIÓN XII</t>
  </si>
  <si>
    <t>TIJERA HAND PEQUEÑA TIPO ESCOLAR PUNTA REDONDA UNIDAD REGIÓN XII</t>
  </si>
  <si>
    <t>(1975095) CARPETA AUCA ACCOCLIP OFICIO BOLSILLO TRIANGULAR PLÁSTICO LISO S/DISEÑO UNIDAD REGIÓN XII</t>
  </si>
  <si>
    <t>CARPETA AUCA ACCOCLIP OFICIO BOLSILLO TRIANGULAR PLÁSTICO LISO S/DISEÑO UNIDAD REGIÓN XII</t>
  </si>
  <si>
    <t>(1979991) CORCHETERA DOM OFICINA 20 HOJAS METAL/PLÁSTICO 26/6MM UNIDAD REGIÓN XII</t>
  </si>
  <si>
    <t>CORCHETERA DOM OFICINA 20 HOJAS METAL/PLÁSTICO 26/6MM UNIDAD REGIÓN XII</t>
  </si>
  <si>
    <t>(2004726) MARCADOR PERMANENTE TORRE DE BOLSILLO PUNTA FINA REDONDA AZUL 1MM UNIDAD REGIÓN XII</t>
  </si>
  <si>
    <t>MARCADOR PERMANENTE TORRE DE BOLSILLO PUNTA FINA REDONDA AZUL 1MM UNIDAD REGIÓN XII</t>
  </si>
  <si>
    <t>(2005457) MARCADOR PIZARRA DOM DESECHABLE AZUL PUNTA REDONDA 2,5 MM UNIDAD REGIÓN XII</t>
  </si>
  <si>
    <t>MARCADOR PIZARRA DOM DESECHABLE AZUL PUNTA REDONDA 2,5 MM UNIDAD REGIÓN XII</t>
  </si>
  <si>
    <t>(2009197) CINTA MASKING TAPE USATAPE ENMASCARAR 48X40 MT UNIDAD REGIÓN XII</t>
  </si>
  <si>
    <t>CINTA MASKING TAPE USATAPE ENMASCARAR 48X40 MT UNIDAD REGIÓN XII</t>
  </si>
  <si>
    <t>ADQUISICION DE COMBUSTIBLE VEHICULOS DE SALUD, GENERADOR Y FUMIGADORA Orden de Compra codigo: 1251183-342-CM23 dirigida a COPEC S.A.</t>
  </si>
  <si>
    <t>UDP 2070 DIRECCION ARQUITECTURA</t>
  </si>
  <si>
    <t>ALEJANDRO CRUZ VERGARA  891,COMUNA DE PENCAHUE,PROVINCIA DE TALCA</t>
  </si>
  <si>
    <t>Orden de Compra codigo: 3505-298-CM23 dirigida a GASCO GLP S A</t>
  </si>
  <si>
    <t>PLAZO DE ENTREGA 5 DIAS HÁBILES, CONTACTO: PRISILA LAURIE/968987026 /JI MIYALI. SC N°50.358/2205003 P01 RECARGA BOMBONA JI CLÁSICOS. SE ADJUNTA FORMATO DE ENVÍO DOCUMENTO TRIBUTARIO Y ESPECIFICACIONES DE FACTURACIÓN/MULTAS SEGÚN BASES. SE NOTIFICARÁ HIPOT</t>
  </si>
  <si>
    <t>(1941491) SUTURA ETHILON NYLON 4/0 NEGRO 45 CM CON AGUJA 24 MM 24 UNIDADES NORTE</t>
  </si>
  <si>
    <t>SUTURA ETHILON NYLON 4/0 NEGRO 45 CM CON AGUJA 24 MM 24 UNIDADES NORTE</t>
  </si>
  <si>
    <t>Orden de Compra codigo: 1555-1973-CM23 dirigida a JOHNSON Y JOHNSON DE CHILE S A</t>
  </si>
  <si>
    <t>Orden de Compra codigo: 3666-45-CM23 dirigida a COPEC S.A.</t>
  </si>
  <si>
    <t>Orden de Compra codigo: 2018-326-CM23 dirigida a AGENCIA DE VIAJES TURAVION SPA</t>
  </si>
  <si>
    <t>Orden de Compra codigo: 1057402-9912-CM23 dirigida a AGENCIA DE VIAJES TURAVION SPA_x000D_
TRASLADO PAC:A.VARGAS_x000D_
TRAMO:SCL-PUQ_x000D_
CODIGO:AABVFRJ/LFAMIG_x000D_
AER:LATAM</t>
  </si>
  <si>
    <t>Orden de Compra codigo: 1067455-172-CM23 dirigida a AGENCIA DE VIAJES TURAVION SPA</t>
  </si>
  <si>
    <t>Recarga de diesel $10.000.000.-_x000D_
Recarga gasolina 97 $5.000.000.-</t>
  </si>
  <si>
    <t>Orden de Compra codigo: 3066-115-CM23 dirigida a MULTI SAFE SPA</t>
  </si>
  <si>
    <t>(1923965) TOALLA DE PAPEL ELITE INTERFOLIADA HOJA SIMPLE 250 UN 1 PAQUETE REGIÓN V</t>
  </si>
  <si>
    <t>TOALLA DE PAPEL ELITE INTERFOLIADA HOJA SIMPLE 250 UN 1 PAQUETE REGIÓN V</t>
  </si>
  <si>
    <t>(1920803) PAPEL HIGIÉNICO OVELLA ALTO METRAJE DOBLE HOJA 6 ROLLOS 250 M 1 PAQUETE REGIÓN V</t>
  </si>
  <si>
    <t>PAPEL HIGIÉNICO OVELLA ALTO METRAJE DOBLE HOJA 6 ROLLOS 250 M 1 PAQUETE REGIÓN V</t>
  </si>
  <si>
    <t>(1898261) DESENGRASANTE COCINA TREMEX ANTIGRASA C/PULVERIZADOR 500 ML UNIDAD REGIÓN V</t>
  </si>
  <si>
    <t>DESENGRASANTE COCINA TREMEX ANTIGRASA C/PULVERIZADOR 500 ML UNIDAD REGIÓN V</t>
  </si>
  <si>
    <t>(1854187) AGUJA HIPODÉRMICA NIPRO 0,6 X 25 MM 23G 1 X 100 UNIDADES SUR</t>
  </si>
  <si>
    <t>AGUJA HIPODÉRMICA NIPRO 0,6 X 25 MM 23G 1 X 100 UNIDADES SUR</t>
  </si>
  <si>
    <t>CORRESPONDE A PROGRAMA MENSUAL STOCK BODEGA. FAVOR DESPACHAR.</t>
  </si>
  <si>
    <t>(1942683) JERINGA NIPRO 50CC TIPO CATÉTER PUNTA EXCÉNTRICA CAJA 30 UNIDADES SUR</t>
  </si>
  <si>
    <t>JERINGA NIPRO 50CC TIPO CATÉTER PUNTA EXCÉNTRICA CAJA 30 UNIDADES SUR</t>
  </si>
  <si>
    <t>Orden de Compra codigo: 3132-392-CM23 dirigida a AGENCIA DE VIAJES TURAVION SPA_x000D_
PASAJE P. ARENAS, PAC J. ROA, SERVIMET</t>
  </si>
  <si>
    <t>Orden de Compra codigo: 2020-374-CM23 dirigida a AGENCIA DE VIAJES TURAVION SPA</t>
  </si>
  <si>
    <t>Carlos Anwandter Nº321</t>
  </si>
  <si>
    <t>Orden de Compra codigo: 5723-32-CM23 dirigida a AGENCIA DE VIAJES TURAVION SPA</t>
  </si>
  <si>
    <t xml:space="preserve">Orden de Compra codigo: 1057432-574-CM23 dirigida a AGENCIA DE VIAJES TURAVION SPA. Camila Rodriguez, Camila Rodriguez y Alonso Arriagada, miercoles 18.10.2023 viaje IDA Concepcion a Santiago. </t>
  </si>
  <si>
    <t>MEMORANDUM 161 JEFE DAEM DONDE SOLCITA PC PARA LICEO B2 DOMINGO LATRILLE</t>
  </si>
  <si>
    <t>Orden de Compra codigo: 1057553-415-CM23 dirigida a COPEC S.A.Facturación debe mencionar giro “Actividades de Hospitales y Clínicas Privadas”.</t>
  </si>
  <si>
    <t>Orden de Compra codigo: 2018-327-CM23 dirigida a AGENCIA DE VIAJES TURAVION SPA</t>
  </si>
  <si>
    <t>(1804645) MOSTAZA TRAVERSO BOLSA 1K UNIDAD IX REGION</t>
  </si>
  <si>
    <t>MOSTAZA TRAVERSO BOLSA 1K UNIDAD IX REGION</t>
  </si>
  <si>
    <t>FONDOS INTERNOS:_x000D_
SIC N.°:291494_x000D_
OC N.°:283739_x000D_
CENTRO DE COSTO 1100010001 "RANCHO SUBOFICIALES"._x000D_
PARA EFECTOS DE FACTURACIÓN EL GIRO SERÁ ACTIVIDADES DE DEFENSA.</t>
  </si>
  <si>
    <t>(1934258) CROQUETAS POLLO MISTER CRISPY  SUPREMAS DE JAMON QUESO SACHET 120 G UNIDAD IX REGION</t>
  </si>
  <si>
    <t>CROQUETAS POLLO MISTER CRISPY  SUPREMAS DE JAMON QUESO SACHET 120 G UNIDAD IX REGION</t>
  </si>
  <si>
    <t>ADQUISICIÓN DE RESMAS PARA CONFECCIÓN DE CORRESPONDENCIA PARA UNIDAD TAG (SOL DE COMPRA N°1648, 06.10.2023 JUZGADO)  ENTREGA PARCIALIZADA</t>
  </si>
  <si>
    <t>Patricio Lynch 03</t>
  </si>
  <si>
    <t>Orden de Compra codigo: 1173041-61-CM23 dirigida a EMPRESAS LIPIGAS S A_x000D_
_x000D_
_x000D_
LA ENTREGA DEBER SER PARCIALIZADA PREVIA COORDINACION CON TALLER DE PANADERÍA.</t>
  </si>
  <si>
    <t>Cuenta: 22.08.007.001 _x000D_
Programa: 6 _x000D_
Producto: 6.16-4731_x000D_
Unidad :14015 Recuerde Anexar esta Orden de Compras a u Factura PARA PAGO_x000D_
DE FACTURAS VER INSTRUCTIVO ADJUNTO Correo Factura: dte_prod_sevag@smtp.suiteelectronica.com</t>
  </si>
  <si>
    <t>PLAZO DE ENTREGA 5 DIAS HÁBILES, CONTACTO: Ciomara Jasmín Silva Rodríguez (S) _x000D_
 /990618892 /JI PEQUEÑOS CONQUISTADORES. SC N°50.358/2205003 P01 RECARGA BOMBONA JI CLÁSICOS. SE ADJUNTA FORMATO DE ENVÍO DOCUMENTO TRIBUTARIO Y ESPECIFICACIONES DE FACTURACIÓN</t>
  </si>
  <si>
    <t>ADQUISICIÓN DE SACOS DE CEMENTO PARA TRABAJOS DE LA DIRECCIÓN DE ASEO Y ORNATO, ENTREGA PARCIALIZADA (SOL DE COMPRA N°1665, 11.10.23)</t>
  </si>
  <si>
    <t>GENERAL MACKENNA 1370</t>
  </si>
  <si>
    <t>CTA. PRESUPUESTARIA: 22.04.001_x000D_
EL PROVEEDOR/A DEBERÁ ENVIAR FACTURA ELECTRÓNICA A LA CASILLA DE INTERCAMBIO DIPRESRECEPCION@CUSTODIUM.COM, EN FORMATO XML Y COMPLETAR EN EL CAMPO RESPECTIVO EL NÚMERO O ID EXACTO DE LA ORDEN DE COMPRA DE MERCADO PÚBLICO, EN</t>
  </si>
  <si>
    <t>Orden de Compra codigo: 979-1364-CM23 dirigida a AGENCIA DE VIAJES TURAVION SPA•	Las facturas deben ser enviadas al mail mop_dte@paperless.cl indicando el código y unidad de pago 2190 NIVEL_CENTRAL_DIRECCION_DE_VIALIDAD_SUB_ABASTECIMIENTO</t>
  </si>
  <si>
    <t>Orden de Compra codigo: 606-448-CM23 dirigida a AGENCIA DE VIAJES TURAVION SPA</t>
  </si>
  <si>
    <t>(1635520) LUMINARIA INDUSTRIAL KUHN UFO 120º 1TM9 200 W UNIDAD</t>
  </si>
  <si>
    <t>LUMINARIA INDUSTRIAL KUHN UFO 120º 1TM9 200 W UNIDAD</t>
  </si>
  <si>
    <t>Construcción de obras civiles</t>
  </si>
  <si>
    <t>Estimado proveedor, por favor revise los adjuntos, recuerde que la OC debe estar aceptada para la gestión del pago._x000D_
Remitir las facturas en formato XML a: fcrecepcion@custodium.com_x000D_
Fuente de Financiamiento: 19-01-05-22-04-010</t>
  </si>
  <si>
    <t>LOC INT.: AABVFRV_x000D_
LOC: JOOYGU - SABRE_x000D_
1.JUAN MANUEL	ESPINOZA VALENZUELA	_x000D_
2.EDUARDO	VARELA ALBORNOZ	_x000D_
3.MARCELO	SILVA PALOMINO	_x000D_
4.DORA	ELORZA GODOY	_x000D_
5.RODRIGO	HIGUERA GONZALEZ</t>
  </si>
  <si>
    <t>Orden de Compra codigo: 5254-1903-CM23 dirigida a AGENCIA DE VIAJES TURAVION SPA</t>
  </si>
  <si>
    <t>Orden de Compra codigo: 765-440-CM23 dirigida a AGENCIA DE VIAJES TURAVION SPA</t>
  </si>
  <si>
    <t xml:space="preserve">Orden de Compra codigo: 3416-576-CM23 dirigida a ABASTIBLE S.A._x000D_
Ítem: 22.03.999 Combustible y lubricantes para otros _x000D_
SIC 291447 OC 283741_x000D_
Indicar N° de O/C en la factura para R/CONF _x000D_
Entregas: 31-10-2023_x000D_
Responsable: Solange Reuse _x000D_
</t>
  </si>
  <si>
    <t>Orden de Compra codigo: 2493-66-CM23 dirigida a ABASTIBLE S.A.</t>
  </si>
  <si>
    <t>Orden de Compra codigo: 606-449-CM23 dirigida a AGENCIA DE VIAJES TURAVION SPA</t>
  </si>
  <si>
    <t>(2032792) GRANOLA QUAKER AVENA MIEL Y PASAS CAJA 320 GR UNIDAD VII REGION</t>
  </si>
  <si>
    <t>GRANOLA QUAKER AVENA MIEL Y PASAS CAJA 320 GR UNIDAD VII REGION</t>
  </si>
  <si>
    <t>Manuel Rodríguez 580</t>
  </si>
  <si>
    <t>IMPORTANTE: EN CADA  FACTURA  CONSIDERAR:_x000D_
_x000D_
1.-  Condición de Pago: Crédito_x000D_
2.-  Una vez emitida la factura realizar lo siguiente:_x000D_
•	ENVIAR FACTURA EN FORMATO XML _x000D_
•	Antes de 48 horas a:_x000D_
•	dipresrecepcion@custodium.com_x000D_
_x000D_
3.- campo 801: deben incluir la orde</t>
  </si>
  <si>
    <t>Orden de Compra codigo: 3696-335-CM23 dirigida a GASCO GLP S A</t>
  </si>
  <si>
    <t>Jose Miguel Carrera N° 1701  5° Piso</t>
  </si>
  <si>
    <t xml:space="preserve">PASAJES AÉREOS MAURICIO LEÓN - JORNADA CENSO </t>
  </si>
  <si>
    <t>Orden de Compra codigo: 3066-116-CM23 dirigida a DIMERC S A</t>
  </si>
  <si>
    <t>(1890407) BOLSA DE BASURA TREMEX PEQUEÑA 50X70 30 L ROLLO X 10 UNIDADES REGIÓN V</t>
  </si>
  <si>
    <t>BOLSA DE BASURA TREMEX PEQUEÑA 50X70 30 L ROLLO X 10 UNIDADES REGIÓN V</t>
  </si>
  <si>
    <t>(1911266) LIMPIADOR DE PISOS VIRUTEX DESINFECTANTE BOTELLA 900 ML UNIDAD REGIÓN V</t>
  </si>
  <si>
    <t>LIMPIADOR DE PISOS VIRUTEX DESINFECTANTE BOTELLA 900 ML UNIDAD REGIÓN V</t>
  </si>
  <si>
    <t>(1896000) CERA PARA PISOS VIRGINIA LÍQUIDA BOTELLA 900 ML AUTO BRILLO INCOLORA UNIDAD REGIÓN V</t>
  </si>
  <si>
    <t>CERA PARA PISOS VIRGINIA LÍQUIDA BOTELLA 900 ML AUTO BRILLO INCOLORA UNIDAD REGIÓN V</t>
  </si>
  <si>
    <t>(1635003) ESTUFA ELECTRICA KENDAL INFRARROJA KPH-96T UNIDAD</t>
  </si>
  <si>
    <t>ESTUFA ELECTRICA KENDAL INFRARROJA KPH-96T UNIDAD</t>
  </si>
  <si>
    <t>Estufas de la calefacción</t>
  </si>
  <si>
    <t xml:space="preserve">Orden de Compra codigo: 978-338-CM23 dirigida a MAR DEL SUR SPA._x000D_
_x000D_
Incluir código 2240 en la glosa de la facturación </t>
  </si>
  <si>
    <t>(1873773) AIRE ACONDICIONADO KENDAL I2-ASM18-MDS 18.000 BTU UNIDAD</t>
  </si>
  <si>
    <t>AIRE ACONDICIONADO KENDAL I2-ASM18-MDS 18.000 BTU UNIDAD</t>
  </si>
  <si>
    <t>(1858170) AIRE ACONDICIONADO KENDAL SPLIT MURO INVERTER WIFI 24.000 BTU UNIDAD</t>
  </si>
  <si>
    <t>AIRE ACONDICIONADO KENDAL SPLIT MURO INVERTER WIFI 24.000 BTU UNIDAD</t>
  </si>
  <si>
    <t>USO: FONDO MUJER GOBIERNO REGIONAL, FORTALECIMIENTO DE LAS CAPACIDADES- DIDECO_x000D_
Orden de Compra codigo: 377-660-CM23 dirigida a SOCIEDAD COMERCIAL FORTEZA Y COMPANIA LIMITADA</t>
  </si>
  <si>
    <t>Orden de Compra codigo: 5723-33-CM23 dirigida a AGENCIA DE VIAJES TURAVION SPA</t>
  </si>
  <si>
    <t>ADQUISICION DE COMBUSTIBLE PARA DILUIR PINTURA DEL ALTO TRAFICO_x000D_
MEMO 2256/23 DOE_x000D_
FONDOS MUNICIPALES_x000D_
Cuenta presupuestaria N° 215.31.02.004.001.316.</t>
  </si>
  <si>
    <t>Orden de Compra codigo: 1391-2138-CM23 dirigida a PROVEEDORES INTEGRALES PRISA S A</t>
  </si>
  <si>
    <t>(1965656) ARCHIVADOR ARTEL CARTÓN DURO OFICIO 450 HOJAS LOMO ANCHO UNIDAD REGIÓN VII</t>
  </si>
  <si>
    <t>ARCHIVADOR ARTEL CARTÓN DURO OFICIO 450 HOJAS LOMO ANCHO UNIDAD REGIÓN VII</t>
  </si>
  <si>
    <t>(2021943) SEPARADOR HALLEY OFICIO BLANCO 6 POSICIONES PARA ARCHIVADORES DE 2, 3 Y 4 ANILLOS UD REGIÓN VII</t>
  </si>
  <si>
    <t>SEPARADOR HALLEY OFICIO BLANCO 6 POSICIONES PARA ARCHIVADORES DE 2, 3 Y 4 ANILLOS UD REGIÓN VII</t>
  </si>
  <si>
    <t>(1982078) CORCHETES TORRE METAL CROMADO 26/6MM CAJA 5000 UNIDADES REGIÓN VII</t>
  </si>
  <si>
    <t>CORCHETES TORRE METAL CROMADO 26/6MM CAJA 5000 UNIDADES REGIÓN VII</t>
  </si>
  <si>
    <t>(1980191) CORCHETERA HAND OFICINA 20 HOJAS METAL/PLÁSTICO 26/6MM UNIDAD REGIÓN VII</t>
  </si>
  <si>
    <t>CORCHETERA HAND OFICINA 20 HOJAS METAL/PLÁSTICO 26/6MM UNIDAD REGIÓN VII</t>
  </si>
  <si>
    <t>(2027349) TIJERA TORINI OFICINA 14 CM MANGO PLÁSTICO UNIDAD REGIÓN VII</t>
  </si>
  <si>
    <t>TIJERA TORINI OFICINA 14 CM MANGO PLÁSTICO UNIDAD REGIÓN VII</t>
  </si>
  <si>
    <t>(2013069) NOTA ADHESIVA TESA PAPEL AMARILLO 75X75 MM 100 HOJAS UNIDAD REGIÓN VII</t>
  </si>
  <si>
    <t>NOTA ADHESIVA TESA PAPEL AMARILLO 75X75 MM 100 HOJAS UNIDAD REGIÓN VII</t>
  </si>
  <si>
    <t>(1996868) LÁPIZ PASTA OFIXPRES PUNTA MEDIA AZUL 1,0MM 50 UNIDADES REGIÓN VII</t>
  </si>
  <si>
    <t>LÁPIZ PASTA OFIXPRES PUNTA MEDIA AZUL 1,0MM 50 UNIDADES REGIÓN VII</t>
  </si>
  <si>
    <t>(1997599) LÁPIZ PASTA TORRE PUNTA MEDIA ROJO 1,0MM 50 UNIDADES REGIÓN VII</t>
  </si>
  <si>
    <t>LÁPIZ PASTA TORRE PUNTA MEDIA ROJO 1,0MM 50 UNIDADES REGIÓN VII</t>
  </si>
  <si>
    <t xml:space="preserve">Orden de Compra codigo: 3416-578-CM23 dirigida a ABASTIBLE S.A._x000D_
Ítem: 23.03.999 Combustible y lubricante para otros _x000D_
SIC 291452 OC 283744 _x000D_
Indicar N° de O/C en la factura para R/CONF _x000D_
Entregas: 31-10-2023_x000D_
Responsable: Solange Reuse _x000D_
</t>
  </si>
  <si>
    <t>Orden de Compra codigo: 1077161-381-CM23 dirigida a AGENCIA DE VIAJES TURAVION SPA</t>
  </si>
  <si>
    <t>Orden de Compra codigo: 2090-847-CM23 dirigida a AGENCIA DE VIAJES TURAVION SPA_x000D_
LOC INT.: AABVFSC_x000D_
LOC: FGUBRR - SABRE</t>
  </si>
  <si>
    <t>Orden de Compra codigo: 1703-545-CM23 dirigida a PROVEEDORES INTEGRALES PRISA S A</t>
  </si>
  <si>
    <t>Orden de Compra codigo: 559322-256-CM23 dirigida a AGENCIA DE VIAJES TURAVION SPA</t>
  </si>
  <si>
    <t>21 de Mayo 470, piso 4</t>
  </si>
  <si>
    <t>Orden de Compra codigo: 1151-61-CM23 dirigida a COPEC S.A.</t>
  </si>
  <si>
    <t xml:space="preserve">Favor aceptar OC para envío de factura. Facturación debe remitirse acorde a instructivos adjuntos a OC, enviando archivo xml a la casilla secminrecepcion@custodium.com. </t>
  </si>
  <si>
    <t>Orden de Compra codigo: 656-348-CM23 dirigida a COPEC S.A.</t>
  </si>
  <si>
    <t>_x000D_
FACTURA DEBE INDICAR DATOS PARA TRANSFERENCIA ELECTRONICA _x000D_
Orden de compra N°832/DIDECO/AREA SOCIAL /SP DE ADQ.N°865_x000D_
No se reciben Ordenes incompletas, entregar con factura Electrónica en Bodega Municipal, San Germán N° 940, de lun a juev 8:45 a 13:30, 1</t>
  </si>
  <si>
    <t xml:space="preserve">PASAJES AÉREOS GONZALO IBAÑEZ- JORNADA CENSO </t>
  </si>
  <si>
    <t>Orden de Compra codigo: 5420-325-CM23 dirigida a AGENCIA DE VIAJES TURAVION SPA</t>
  </si>
  <si>
    <t>(2000316) MARCADOR PERMANENTE FULTONS CUERPO GRUESO PUNTA FINA REDONDA NEGRO 4MM UNIDAD REGIÓN RM</t>
  </si>
  <si>
    <t>MARCADOR PERMANENTE FULTONS CUERPO GRUESO PUNTA FINA REDONDA NEGRO 4MM UNIDAD REGIÓN RM</t>
  </si>
  <si>
    <t>Orden de Compra codigo: 1171234-151-CM23 dirigida a SCANNO SPA_x000D_
Fuente de Financiamiento :22-04-001</t>
  </si>
  <si>
    <t>(1998582) MAGIC CLIP SELLOFFICE CROMADO 4,8MM 50 UNIDADES REGIÓN RM</t>
  </si>
  <si>
    <t>MAGIC CLIP SELLOFFICE CROMADO 4,8MM 50 UNIDADES REGIÓN RM</t>
  </si>
  <si>
    <t>(2027448) TIJERA TORRE OFICINA 21 CM MANGO PLÁSTICO UNIDAD REGIÓN RM</t>
  </si>
  <si>
    <t>TIJERA TORRE OFICINA 21 CM MANGO PLÁSTICO UNIDAD REGIÓN RM</t>
  </si>
  <si>
    <t>(1984302) CUCHILLO CARTONERO TRIS HOJA 19MM ANTIDESLIZANTE RETRÁCTIL C/SEGURO UD REGIÓN RM</t>
  </si>
  <si>
    <t>CUCHILLO CARTONERO TRIS HOJA 19MM ANTIDESLIZANTE RETRÁCTIL C/SEGURO UD REGIÓN RM</t>
  </si>
  <si>
    <t>(1970430) BANDERITA AUTOADHESIVA ISOFIT PAPEL RECTANGULAR 12X43X45MM 5 COLORES 140 HOJAS REGIÓN RM</t>
  </si>
  <si>
    <t>BANDERITA AUTOADHESIVA ISOFIT PAPEL RECTANGULAR 12X43X45MM 5 COLORES 140 HOJAS REGIÓN RM</t>
  </si>
  <si>
    <t>(1984285) CUCHILLO CARTONERO TORRE REPUESTO ACERO INOX O FLEXIBLE SK5 HOJA 18MM UD REGIÓN RM</t>
  </si>
  <si>
    <t>CUCHILLO CARTONERO TORRE REPUESTO ACERO INOX O FLEXIBLE SK5 HOJA 18MM UD REGIÓN RM</t>
  </si>
  <si>
    <t>(2020648) SACAPUNTAS ECOLE METAL CROMADO SIN DEPOSITO DOBLE UNIDAD REGIÓN RM</t>
  </si>
  <si>
    <t>SACAPUNTAS ECOLE METAL CROMADO SIN DEPOSITO DOBLE UNIDAD REGIÓN RM</t>
  </si>
  <si>
    <t>(1996440) LÁPIZ PASTA ISOFIT PUNTA MEDIA NEGRO 1,0MM 50 UNIDADES REGIÓN RM</t>
  </si>
  <si>
    <t>LÁPIZ PASTA ISOFIT PUNTA MEDIA NEGRO 1,0MM 50 UNIDADES REGIÓN RM</t>
  </si>
  <si>
    <t>(1982058) CORCHETES TORRE METAL CROMADO 26/6MM CAJA 1000 UNIDADES REGIÓN RM</t>
  </si>
  <si>
    <t>CORCHETES TORRE METAL CROMADO 26/6MM CAJA 1000 UNIDADES REGIÓN RM</t>
  </si>
  <si>
    <t>(1978403) CLIP ISOFIT ACCOCLIP FASTENER PLÁSTICO METAL 50 UNIDADES REGIÓN RM</t>
  </si>
  <si>
    <t>CLIP ISOFIT ACCOCLIP FASTENER PLÁSTICO METAL 50 UNIDADES REGIÓN RM</t>
  </si>
  <si>
    <t>Orden de Compra codigo: 2986-592-CM23 dirigida a REUTTER S A, ADQUISICION DE KIT DE CURACION DESCHABLE, PARA FARMACI</t>
  </si>
  <si>
    <t>CITRIX N°52.848 y 52.850_x000D_
RESOLUCIÓN N°335 12/10/2023_x000D_
FACTUR A: CAPREDENA_x000D_
DIRECCIÓN: PASEO BULNES 284 STGO. _x000D_
GIRO: CENTRO MÉDICOS PRIVADOS (ESTABLECIMIENTOS DE ATENCIÓN AMBULATORIA_x000D_
RECORDAR QUE ANTES DE FACTURAR, DEBE ACEPTAR LA O.C. EN EL PORTAL, EVITAN</t>
  </si>
  <si>
    <t>(1853308) JERINGA PARA INSULINA NIPRO 100UI 29G X 12,7MM 100 UNIDADES SUR</t>
  </si>
  <si>
    <t>JERINGA PARA INSULINA NIPRO 100UI 29G X 12,7MM 100 UNIDADES SUR</t>
  </si>
  <si>
    <t>(1854680) JERINGA HIPODÉRMICA CONTROLADA NIPRO 10ML LUERLOCK C/AGUJA 21GX1 1/2 100 UNIDADES SUR</t>
  </si>
  <si>
    <t>JERINGA HIPODÉRMICA CONTROLADA NIPRO 10ML LUERLOCK C/AGUJA 21GX1 1/2 100 UNIDADES SUR</t>
  </si>
  <si>
    <t>(1471344) PECHUGA DESHUESADA POLLO CONGELADO - MARINADO BOLSA 1K UNIDAD NACIONAL X REGION</t>
  </si>
  <si>
    <t>PECHUGA DESHUESADA POLLO CONGELADO - MARINADO BOLSA 1K UNIDAD NACIONAL X REGION</t>
  </si>
  <si>
    <t xml:space="preserve">ADQUISICIÓN INSUMOS PARA ESCALERAS COLEGIÓ LAS LILAS (COMUDEF). SEGÚN MM N°453- IDDOC 1018866 DE LA DIRECCIÓN DE EDUCACIÓN. </t>
  </si>
  <si>
    <t>(1585986) ADHESIVO DE CONTACTO AFIX ARTICOLL PEGATODO 60. GALON UNIDAD</t>
  </si>
  <si>
    <t>ADHESIVO DE CONTACTO AFIX ARTICOLL PEGATODO 60. GALON UNIDAD</t>
  </si>
  <si>
    <t>SAE Nº 223 PETROLEO CAMIONETA PMF REGIONAL.</t>
  </si>
  <si>
    <t>Orden de Compra codigo: 5178-3439-CM23 dirigida a DIMERC S A_x000D_
Facturar a: Universidad de Chile / _x000D_
Giro: Enseñanza Superior en Universidades  Públicas   _x000D_
RUT 60.910.000-1 _x000D_
Dirección: Independencia 1027 / Comuna: Independencia / _x000D_
Ciudad: Santiago /Condición:</t>
  </si>
  <si>
    <t>(1890355) BOLSA DE BASURA SUPERIOR PEQUEÑA 50X70 30 L ROLLO X 10 UNIDADES REGIÓN RM</t>
  </si>
  <si>
    <t>BOLSA DE BASURA SUPERIOR PEQUEÑA 50X70 30 L ROLLO X 10 UNIDADES REGIÓN RM</t>
  </si>
  <si>
    <t>OT 1715, CPP 5540, COMPRA DE PASAJE PARA BARBARA CODECO</t>
  </si>
  <si>
    <t>(1965976) ARCHIVADOR AUCA CARTÓN DURO OFICIO 450 HOJAS PRESIÓN LOMO ANCHO UNIDAD REGIÓN RM</t>
  </si>
  <si>
    <t>ARCHIVADOR AUCA CARTÓN DURO OFICIO 450 HOJAS PRESIÓN LOMO ANCHO UNIDAD REGIÓN RM</t>
  </si>
  <si>
    <t>Orden de Compra codigo: 3760-493-CM23 dirigida a DIMERC S A</t>
  </si>
  <si>
    <t>Orden de Compra codigo: 2745-215-CM23 dirigida a GASCO GLP S A_x000D_
Internado Femenino del Liceo Juanita Fernández Solar, ingreso por Remedio Bravo de Carvacho, frente a Parque Vergara de Angol._x000D_
Contacto con Establecimiento para coordinación_x000D_
Contacto DEM 45265</t>
  </si>
  <si>
    <t>Orden de Compra codigo: 3794-3549-CM23 dirigida a AGENCIA DE VIAJES TURAVION SPA:_x000D_
_x000D_
CÓDIGO DE RESERVA: FYVRVY_x000D_
LOCALIZADOR INTERNO: AABVFSJ_x000D_
DOE PETICIONARIO: 192609428_x000D_
TCG</t>
  </si>
  <si>
    <t>(1586061) CLAVO CORRIENTE INCHALAM 3" X 10MM BOLSA 1 K UNIDAD</t>
  </si>
  <si>
    <t>CLAVO CORRIENTE INCHALAM 3" X 10MM BOLSA 1 K UNIDAD</t>
  </si>
  <si>
    <t>Orden de Compra codigo: 1641-11659-CM23 dirigida a EMPRESA COMERCIALIZADORA LUIS VALDES LYON SPA_x000D_
Entregar en Bodega de Recursos Físicos. Acceso guardias por Compañía de Jesus, llegando a Matucana.</t>
  </si>
  <si>
    <t>(1586097) BISAGRA LIOI LINEA 88 4´´ X 4´´ 100 PIEZAS UNIDAD</t>
  </si>
  <si>
    <t>BISAGRA LIOI LINEA 88 4´´ X 4´´ 100 PIEZAS UNIDAD</t>
  </si>
  <si>
    <t>(1635135) CANDADO ODIS B50 50MM UNIDAD</t>
  </si>
  <si>
    <t>CANDADO ODIS B50 50MM UNIDAD</t>
  </si>
  <si>
    <t>(1586072) TUERCA MAMUT HEXAGONAL 1/4´´ 100 PIEZAS UNIDAD</t>
  </si>
  <si>
    <t>TUERCA MAMUT HEXAGONAL 1/4´´ 100 PIEZAS UNIDAD</t>
  </si>
  <si>
    <t>Tuercas de anclaje</t>
  </si>
  <si>
    <t>(1634338) LANA DE AISLACION FELTREX FIBER BLOCK 330 55 MM 6 M2 ROLLO UNIDAD</t>
  </si>
  <si>
    <t>LANA DE AISLACION FELTREX FIBER BLOCK 330 55 MM 6 M2 ROLLO UNIDAD</t>
  </si>
  <si>
    <t>Orden de Compra codigo: 889473-2174-CM23 dirigida a AGENCIA DE VIAJES TURAVION SPA</t>
  </si>
  <si>
    <t>(1885265) COMPOTA PARA BEBE VIVO MIFRUT PERA 90 G UNIDAD IX REGION</t>
  </si>
  <si>
    <t>COMPOTA PARA BEBE VIVO MIFRUT PERA 90 G UNIDAD IX REGION</t>
  </si>
  <si>
    <t>FONDOS PRESUPUESTARIOS_x000D_
SIC N° 291824_x000D_
OC N° 284417_x000D_
ITEM 2201001 "OTROS ANTICIPOS"._x000D_
PARA EFECTOS DE FACTURACIÓN EL GIRO SERÁ ACTIVIDADES DE DEFENSA.</t>
  </si>
  <si>
    <t>(1885248) COMPOTA PARA BEBE VIVO MIFRUT DURAZNO 90 G UNIDAD IX REGION</t>
  </si>
  <si>
    <t>COMPOTA PARA BEBE VIVO MIFRUT DURAZNO 90 G UNIDAD IX REGION</t>
  </si>
  <si>
    <t>(1885231) MERMELADA AMBROSOLI GUINDA 1 K IX REGION</t>
  </si>
  <si>
    <t>MERMELADA AMBROSOLI GUINDA 1 K IX REGION</t>
  </si>
  <si>
    <t>(1885180) MERMELADA AMBROSOLI DAMASCO 1 K IX REGION</t>
  </si>
  <si>
    <t>MERMELADA AMBROSOLI DAMASCO 1 K IX REGION</t>
  </si>
  <si>
    <t>AVENIDA PRESIDENTE IBAÑEZ N°600</t>
  </si>
  <si>
    <t>Orden de Compra codigo: 1348-177-CM23 dirigida a AGENCIA DE VIAJES TURAVION SPA</t>
  </si>
  <si>
    <t>HR: 451_x000D_
Pasajera: Sandra Briceño Pérez_x000D_
Santiago-Punta Arenas-Santiago_x000D_
Ida: 23/10/2023_x000D_
Regreso: 25/10/2023</t>
  </si>
  <si>
    <t>Orden de Compra codigo: 2923-680-CM23 dirigida a COPEC S.A._x000D_
SERVICIO DE COMBUSTIBLE / DIESEL / VEHÍCULOS MUNICIPALES DE CHAÑARAL.</t>
  </si>
  <si>
    <t>ADQ. GAS LICUADO A GRANEL / RECARGA URGENTE SABADO 14 OCUTBRE 2023./ ENTREGA CASTELLON 251, YUMBEL, REGION DEL BIOBIO_x000D_
Numero adquisición: 38343, Pedro Castillo_x000D_
Recibe: Rodrigo Robles, Encargado de Bodega. _x000D_
Horario: Lunes a Jueves desde las 08:00 hasta las</t>
  </si>
  <si>
    <t>ADQ. DE CARNE, POLLO Y CONGELADOS COMISION RANCHO 42° COM. RR.PP ESTE.-_x000D_
_x000D_
AV. BUENA AVENTURA NRO. 3972, Lo Espejo</t>
  </si>
  <si>
    <t>PLAZO DE ENTREGA 5 DIAS HÁBILES, CONTACTO: PAULINA ESCALANTE/9 39172856 /JI LO GALINDO. SC N°50.358/2205003 P01 RECARGA BOMBONA JI CLÁSICOS. SE ADJUNTA FORMATO DE ENVÍO DOCUMENTO TRIBUTARIO Y ESPECIFICACIONES DE FACTURACIÓN/MULTAS SEGÚN BASES. SE NOTIFICA</t>
  </si>
  <si>
    <t>SKY AIRLINE RESERVA: J2PBDK_x000D_
C.HOFFMANN, C.JARA_x000D_
STGO.-LA SERENA, 18 AL 19-10-2023</t>
  </si>
  <si>
    <t>AMERICO VESPUCIO 6886</t>
  </si>
  <si>
    <t>TROMG SpA</t>
  </si>
  <si>
    <t>Orden de Compra codigo: 2377-964-CM23 dirigida a TROMG SPA, SERVICIO MONITOREO GPS,PARA 70 VEHICULOS POR 10 MESES,  COORDINAR CON CLAUDIA GALDAMES 967114446-225054766, SANTA RAQUEL 8459, LA FACTURA ENVIAR A savergara@laflorida.cl RESOLUCION 985</t>
  </si>
  <si>
    <t>Alameda 490, Edificio Justicia 2° piso</t>
  </si>
  <si>
    <t>Orden de Compra codigo: 1353-85-CM23 dirigida a COMERCIAL RED OFFICE LIMITADA</t>
  </si>
  <si>
    <t>(2013488) PAPEL IMPRESIÓN EQUALIT RESMA HOJA TAMAÑO OFICIO COLOR BLANCO 500 HOJAS UNIDAD REGIÓN III</t>
  </si>
  <si>
    <t>PAPEL IMPRESIÓN EQUALIT RESMA HOJA TAMAÑO OFICIO COLOR BLANCO 500 HOJAS UNIDAD REGIÓN III</t>
  </si>
  <si>
    <t xml:space="preserve">Orden de Compra codigo: 4629-792-CM23 dirigida a AGENCIA DE VIAJES TURAVION SPA_x000D_
Pasajero: Filomena Duran Caceres_x000D_
Itinerario: Santiago- Concepción_x000D_
fecha: 23/10/2023_x000D_
 </t>
  </si>
  <si>
    <t>Orden de Compra codigo: 2018-328-CM23 dirigida a AGENCIA DE VIAJES TURAVION SPA</t>
  </si>
  <si>
    <t>Orden de Compra codigo: 5254-1904-CM23 dirigida a AGENCIA DE VIAJES TURAVION SPA</t>
  </si>
  <si>
    <t>Orden de Compra codigo: 5933-1045-CM23 dirigida a AGENCIA DE VIAJES TURAVION SPA</t>
  </si>
  <si>
    <t>(1965655) ARCHIVADOR ARTEL CARTÓN DURO OFICIO 450 HOJAS LOMO ANCHO UNIDAD REGIÓN VI</t>
  </si>
  <si>
    <t>ARCHIVADOR ARTEL CARTÓN DURO OFICIO 450 HOJAS LOMO ANCHO UNIDAD REGIÓN VI</t>
  </si>
  <si>
    <t>Orden de Compra codigo: 3764-673-CM23 dirigida a ARTEL S.A.</t>
  </si>
  <si>
    <t>(1994096) LÁPIZ GRAFITO ARTEL HB N° 2 HEXAGONAL SIN GOMA CAJA 12 UNIDADES REGIÓN VI</t>
  </si>
  <si>
    <t>LÁPIZ GRAFITO ARTEL HB N° 2 HEXAGONAL SIN GOMA CAJA 12 UNIDADES REGIÓN VI</t>
  </si>
  <si>
    <t>(1982145) CORRECTOR ARTEL LAPIZ LÍQUIDO BLANCO 7 ML UNIDAD REGIÓN VI</t>
  </si>
  <si>
    <t>CORRECTOR ARTEL LAPIZ LÍQUIDO BLANCO 7 ML UNIDAD REGIÓN VI</t>
  </si>
  <si>
    <t>(2014173) PEGAMENTO BARRA ARTEL TRANSPARENTE 21GR NO TOX LAVABLE PAPEL-CARTULINA-TELA UNIDAD REGIÓN VI</t>
  </si>
  <si>
    <t>PEGAMENTO BARRA ARTEL TRANSPARENTE 21GR NO TOX LAVABLE PAPEL-CARTULINA-TELA UNIDAD REGIÓN VI</t>
  </si>
  <si>
    <t>Calle Arturo Prat</t>
  </si>
  <si>
    <t>Orden de Compra codigo: 1113015-172-CM23 dirigida a AGENCIA DE VIAJES TURAVION SPA</t>
  </si>
  <si>
    <t>Orden de Compra codigo: 2912-714-CM23 dirigida a COPEC S.A., CON FONDOS SUBPROGRAMA  50-DENOMINADO REFUERZO APS COVID 19</t>
  </si>
  <si>
    <t>(2032314) JAMON CERDO SAN JORGE SANDWICH PIEZA 3,5K APROX. UNIDAD VIII REGION</t>
  </si>
  <si>
    <t>JAMON CERDO SAN JORGE SANDWICH PIEZA 3,5K APROX. UNIDAD VIII REGION</t>
  </si>
  <si>
    <t>By Pass s/n Coronel Sector  Peaje</t>
  </si>
  <si>
    <t>CDP Nro. 254 La Orden debe estar en estado Aceptada para proceder al pago de la Factura, además debe incluir en la Referencia de la factura el ID de la orden de compra. “En cumplimiento de Art. 8 de la Ley 21.125 que obliga al pago de facturas mediante Tr</t>
  </si>
  <si>
    <t>(2032348) PATE LA PREFERIDA TERNERA EMBUTIDO 160 GR UNIDAD VIII REGION</t>
  </si>
  <si>
    <t>PATE LA PREFERIDA TERNERA EMBUTIDO 160 GR UNIDAD VIII REGION</t>
  </si>
  <si>
    <t>Orden de Compra codigo: 1596-415-CM23 dirigida a AGENCIA DE VIAJES TURAVION SPA</t>
  </si>
  <si>
    <t>(1965918) ARCHIVADOR AUCA CARTÓN DURO CARTA 450 HOJAS LOMO ANCHO TRADICIONAL UNIDAD REGIÓN XVI</t>
  </si>
  <si>
    <t>ARCHIVADOR AUCA CARTÓN DURO CARTA 450 HOJAS LOMO ANCHO TRADICIONAL UNIDAD REGIÓN XVI</t>
  </si>
  <si>
    <t>Orden de Compra codigo: 1057510-3593-CM23 dirigida a PROVEEDORES INTEGRALES DEL SUR S.A._x000D_
SOL. DE COMPRA Nº 2075_x000D_
2204001_x000D_
ABASTECIMIENTO</t>
  </si>
  <si>
    <t>(1965986) ARCHIVADOR AUCA CARTÓN DURO OFICIO 450 HOJAS PRESIÓN LOMO ANCHO UNIDAD REGIÓN XVI</t>
  </si>
  <si>
    <t>ARCHIVADOR AUCA CARTÓN DURO OFICIO 450 HOJAS PRESIÓN LOMO ANCHO UNIDAD REGIÓN XVI</t>
  </si>
  <si>
    <t>(1982544) CUADERNO COLON UNIVERSITARIO ESPIRAL T/DURA S/DISEÑO 7MM CUADRICULADA 100 HJS UD REGIÓN XVI</t>
  </si>
  <si>
    <t>CUADERNO COLON UNIVERSITARIO ESPIRAL T/DURA S/DISEÑO 7MM CUADRICULADA 100 HJS UD REGIÓN XVI</t>
  </si>
  <si>
    <t>(1994614) LÁPIZ GRAFITO ROSS HB N° 2 REDONDO SIN GOMA CAJA 12 UNIDADES REGIÓN XVI</t>
  </si>
  <si>
    <t>LÁPIZ GRAFITO ROSS HB N° 2 REDONDO SIN GOMA CAJA 12 UNIDADES REGIÓN XVI</t>
  </si>
  <si>
    <t>(1997572) LÁPIZ PASTA TORRE PUNTA MEDIA AZUL 1,0MM 50 UNIDADES REGIÓN XVI</t>
  </si>
  <si>
    <t>LÁPIZ PASTA TORRE PUNTA MEDIA AZUL 1,0MM 50 UNIDADES REGIÓN XVI</t>
  </si>
  <si>
    <t>(2005970) MARCADOR PIZARRA ISOFIT DESECHABLE AZUL PUNTA REDONDA 2 MM UNIDAD REGIÓN XVI</t>
  </si>
  <si>
    <t>MARCADOR PIZARRA ISOFIT DESECHABLE AZUL PUNTA REDONDA 2 MM UNIDAD REGIÓN XVI</t>
  </si>
  <si>
    <t>(2006089) MARCADOR PIZARRA ISOFIT DESECHABLE NEGRO PUNTA REDONDA 2 MM UNIDAD REGIÓN XVI</t>
  </si>
  <si>
    <t>MARCADOR PIZARRA ISOFIT DESECHABLE NEGRO PUNTA REDONDA 2 MM UNIDAD REGIÓN XVI</t>
  </si>
  <si>
    <t>(2006191) MARCADOR PIZARRA ISOFIT DESECHABLE ROJO PUNTA REDONDA 2 MM UNIDAD REGIÓN XVI</t>
  </si>
  <si>
    <t>MARCADOR PIZARRA ISOFIT DESECHABLE ROJO PUNTA REDONDA 2 MM UNIDAD REGIÓN XVI</t>
  </si>
  <si>
    <t>(2022766) SEPARADOR TORRE CARTA MULTICOLOR 6 POSICIONES DE 2, 3 Y 4 ANILLOS UD REGIÓN XVI</t>
  </si>
  <si>
    <t>SEPARADOR TORRE CARTA MULTICOLOR 6 POSICIONES DE 2, 3 Y 4 ANILLOS UD REGIÓN XVI</t>
  </si>
  <si>
    <t>(2022868) SEPARADOR TORRE OFICIO MULTICOLOR 6 POSICIONES DE 2, 3 Y 4 ANILLOS UD REGIÓN XVI</t>
  </si>
  <si>
    <t>SEPARADOR TORRE OFICIO MULTICOLOR 6 POSICIONES DE 2, 3 Y 4 ANILLOS UD REGIÓN XVI</t>
  </si>
  <si>
    <t>COMPRA DE COLACIONES PARA EL DESFILE ANIVERSARIO DE CASABLANCA, (GASTO GESTION).</t>
  </si>
  <si>
    <t>LOS ESPINOS S/N EXCONSULTORIO</t>
  </si>
  <si>
    <t>Orden de Compra codigo: 4401-512-CM23 dirigida a COPEC S.A.</t>
  </si>
  <si>
    <t>(1929215) CAMIONETA TOYOTA HILUX 2.4L DX CD 4X4 MACROZONA CENTRO 2023</t>
  </si>
  <si>
    <t>CAMIONETA TOYOTA HILUX 2.4L DX CD 4X4 MACROZONA CENTRO 2023</t>
  </si>
  <si>
    <t>Orden de Compra codigo: 3243-47-CM23 dirigida a MARITANO Y EBENSPERGER LTDA</t>
  </si>
  <si>
    <t>Orden de Compra codigo: 1057547-21070-CM23 dirigida a HOSPITALIA PRODUCTOS MEDICOS SPA</t>
  </si>
  <si>
    <t>(1944003) GUANTE CARDINAL HEALTH QUIRURGICOS LIBRE DE LATEX ESTERIL Nº7.0 100 UNIDADES SUR</t>
  </si>
  <si>
    <t>GUANTE CARDINAL HEALTH QUIRURGICOS LIBRE DE LATEX ESTERIL Nº7.0 100 UNIDADES SUR</t>
  </si>
  <si>
    <t>Orden de Compra codigo: 1113015-173-CM23 dirigida a AGENCIA DE VIAJES TURAVION SPA</t>
  </si>
  <si>
    <t xml:space="preserve">ADQUISICION DE COMBUSTIBLE PARA CUATRIMOTOS_x000D_
MEMO N° 2250/23 DOE_x000D_
FONDOS MUNICIPALES_x000D_
</t>
  </si>
  <si>
    <t>Orden de Compra codigo: 1177296-538-CM23 dirigida a AGENCIA DE VIAJES TURAVION SPA</t>
  </si>
  <si>
    <t>Carga de gasolina para vehículos institucionales, por 54,97 litros._x000D_
_x000D_
La factura electrónica en el campo 801 debe hacer alusión al numero de la orden de compra que se emitirá y copia de ella debe ser enviada desde el Sistema de facturación electrónica a la</t>
  </si>
  <si>
    <t>(1586970) BASE PARA AMPOLLETA REMA PLÁSTICO MARFIL E27 UNIDAD</t>
  </si>
  <si>
    <t>BASE PARA AMPOLLETA REMA PLÁSTICO MARFIL E27 UNIDAD</t>
  </si>
  <si>
    <t>Accesorios eléctricos</t>
  </si>
  <si>
    <t xml:space="preserve">Orden de Compra codigo: 1641-11660-CM23 dirigida a ELECTROCOM S A_x000D_
Entregar en Bodega de Recursos Físicos. Acceso guardias por Compañía de Jesus, llegando a Matucana._x000D_
</t>
  </si>
  <si>
    <t>(1586141) ESPIRAL PLASTICO BOCCHIOTTI TRANSPARENTE P/CABLE 4X6MM ROLLO 25 M UNIDAD</t>
  </si>
  <si>
    <t>ESPIRAL PLASTICO BOCCHIOTTI TRANSPARENTE P/CABLE 4X6MM ROLLO 25 M UNIDAD</t>
  </si>
  <si>
    <t>Protectores de cables</t>
  </si>
  <si>
    <t>(1634714) LUMINARIA INDUSTRIAL KUHN UFO 120º 100W UNIDAD</t>
  </si>
  <si>
    <t>LUMINARIA INDUSTRIAL KUHN UFO 120º 100W UNIDAD</t>
  </si>
  <si>
    <t>Orden de Compra codigo: 3794-3550-CM23 dirigida a AGENCIA DE VIAJES TURAVION SPA_x000D_
LOC Interno: AABVFTD_x000D_
Código reserva: OKDZCB_x000D_
192712538_x000D_
JVJT</t>
  </si>
  <si>
    <t>Orden de Compra codigo: 3500-321-CM23 dirigida a COMPUTACION E INGENIERIA S A</t>
  </si>
  <si>
    <t>Orden de Compra codigo: 1698-209-CM23 dirigida a AGENCIA DE VIAJES TURAVION SPA</t>
  </si>
  <si>
    <t>Pasaje señora María Arancibia Riveros para el día 23 de octubre de 2023 con regreso el día martes 24 de octubre a la ciudad de Santiago.</t>
  </si>
  <si>
    <t>Orden de Compra codigo: 1077161-382-CM23 dirigida a AGENCIA DE VIAJES TURAVION SPA</t>
  </si>
  <si>
    <t>Orden de Compra codigo: 45-754-CM23 dirigida a AGENCIA DE VIAJES TURAVION SPA</t>
  </si>
  <si>
    <t xml:space="preserve">Orden de Compra codigo: 2341-632-CM23 dirigida a LÍA RAQUEL GRANT CORTÉS_x000D_
SP 58 - ADQ 1723_x000D_
SECPLA - ESTUDIOS Y PROYECTOS_x000D_
COORDINAR ENTREGA DE MATERIALES CON:  ALVARO MUR BRUNA FONO:  934046849_x000D_
Enviar factura a:  facturasadquisiciones@sanbernardo.cl  </t>
  </si>
  <si>
    <t>Orden de Compra codigo: 647694-2940-CM23 dirigida a AGENCIA DE VIAJES TURAVION SPA</t>
  </si>
  <si>
    <t>Orden de Compra codigo: 618-457-CM23 dirigida a AGENCIA DE VIAJES TURAVION SPA</t>
  </si>
  <si>
    <t>(1861631) JERINGA HIPODÉRMICA CONTROLADA NIPRO 10ML CON AGUJA LUER EMBUTIDA 100 UNIDADES CENTRO</t>
  </si>
  <si>
    <t>JERINGA HIPODÉRMICA CONTROLADA NIPRO 10ML CON AGUJA LUER EMBUTIDA 100 UNIDADES CENTRO</t>
  </si>
  <si>
    <t>Orden de Compra codigo: 2018-329-CM23 dirigida a AGENCIA DE VIAJES TURAVION SPA</t>
  </si>
  <si>
    <t>ADQUISICION DE COMBUSTIBLE PARA GENERADOR MUNICIPAL_x000D_
MEMO N°2255/23 DOE_x000D_
FONDOS MUNICIPALES_x000D_
Cuenta presupuestaria N° 215.22.03.002.001.008.-</t>
  </si>
  <si>
    <t>CARGA DE COMBUSTIBLE DIÉSEL PARA VEHÍCULOS DAEM DE ACUERDO A REQUERIMIENTO 960101-37JP(885) FONDO SUBVENCIÓN GENERAL,Orden de Compra codigo: 4157-991-CM23 dirigida a COPEC S.A.</t>
  </si>
  <si>
    <t>Orden de Compra codigo: 1235188-298-CM23 dirigida a IMPORTADORA Y COMERCIALIZADORA VIKTUS SPA_x000D_
Solicitud 700120230131_x000D_
Contraparte técnica María José Araya_x000D_
Contacto mjose.araya@cmdsnunoa.cl</t>
  </si>
  <si>
    <t>ADQ. DE ABARROTES COMISION RANCHO 42° COM. RR.PP ESTE.-_x000D_
_x000D_
AV. BUENA AVENTURA NRO. 3972, Lo Espejo</t>
  </si>
  <si>
    <t>Orden de Compra codigo: 1113015-174-CM23 dirigida a AGENCIA DE VIAJES TURAVION SPA</t>
  </si>
  <si>
    <t>Orden de Compra codigo: 618-458-CM23 dirigida a AGENCIA DE VIAJES TURAVION SPA</t>
  </si>
  <si>
    <t>Orden de Compra codigo: 721703-492-CM23 dirigida a AGENCIA DE VIAJES TURAVION SPA</t>
  </si>
  <si>
    <t>Orden de Compra codigo: 1113015-175-CM23 dirigida a AGENCIA DE VIAJES TURAVION SPA</t>
  </si>
  <si>
    <t>Dussen N° 376</t>
  </si>
  <si>
    <t>Orden de Compra codigo: 1201-373-CM23 dirigida a GASCO GLP S A</t>
  </si>
  <si>
    <t>Orden de Compra codigo: 1113015-176-CM23 dirigida a AGENCIA DE VIAJES TURAVION SPA</t>
  </si>
  <si>
    <t>Orden de Compra codigo: 1057480-2344-CM23 dirigida a GASCO GLP S A</t>
  </si>
  <si>
    <t xml:space="preserve">ADQUISICION DE VIVERES PARA EL PERSONAL DEL CASINO DE OFICIALES DEL DESTACAMENTO_x000D_
ORDEN SIGLE N° 283979_x000D_
FONDOS INTERNOS C. COSTO 1100005001_x000D_
FACTURAR A NOMBRE DE: DESTACAMENTO DE MONTAÑA N° 17 LOS ANGELES_x000D_
GIRO: DEFENSA </t>
  </si>
  <si>
    <t>(1932467) POSTRE REFRIGERADO SOPROLE MANJARATE BLACK POTE 80 GR VIII REGION</t>
  </si>
  <si>
    <t>POSTRE REFRIGERADO SOPROLE MANJARATE BLACK POTE 80 GR VIII REGION</t>
  </si>
  <si>
    <t>(2016799) PILA DURACELL ALCALINA AA 1,5 V 12 UNIDADES REGIÓN XVI</t>
  </si>
  <si>
    <t>PILA DURACELL ALCALINA AA 1,5 V 12 UNIDADES REGIÓN XVI</t>
  </si>
  <si>
    <t>Orden de Compra codigo: 1057510-3594-CM23 dirigida a BLUE MIX SPA_x000D_
SOL. DE COMPRA Nº 2075_x000D_
2204001_x000D_
ABASTECIMIENTO</t>
  </si>
  <si>
    <t>(2016833) PILA DURACELL ALCALINA AAA 1,5 V 12 UNIDADES REGIÓN XVI</t>
  </si>
  <si>
    <t>PILA DURACELL ALCALINA AAA 1,5 V 12 UNIDADES REGIÓN XVI</t>
  </si>
  <si>
    <t>Orden de Compra codigo: 5254-1905-CM23 dirigida a AGENCIA DE VIAJES TURAVION SPA</t>
  </si>
  <si>
    <t>Orden de Compra codigo: 5765-103-CM23 dirigida a AGENCIA DE VIAJES TURAVION SPA_x000D_
120507029103297 Javiera Selman</t>
  </si>
  <si>
    <t>NP 166 SECCION PERSONAL PASAJES AEREOS POR COMISION DE SERVICIO MACKARENA ROSALES Y GLORIA MORALES IQUIQUE - CONCEPCION - IQUIQUE Orden de Compra codigo: 2404-1855-CM23 dirigida a AGENCIA DE VIAJES TURAVION SPA</t>
  </si>
  <si>
    <t>ADQUISICION DE COMBUSTIBLE PARA GENERADOR DEPTO DE OBRAS_x000D_
MEMO 2254/23 DOE_x000D_
FONDOS MUNICIPALES</t>
  </si>
  <si>
    <t>Carlos Palacios  418</t>
  </si>
  <si>
    <t>Orden de Compra codigo: 3904-1275-CM23 dirigida a COPEC S.A._x000D_
COMBUSTIBLE Y DIESEL PARA VEHICULOS MUNICIPALES Y MAQUINARIA PESADAS OCTUBRE 2023_x000D_
OP23-1483_x000D_
DAF - ADQUISICIONES_x000D_
Imputación 22.03.001.001.1</t>
  </si>
  <si>
    <t>Carga de diesel para vehículos institucionales, por 58,70 litros._x000D_
_x000D_
La factura electrónica en el campo 801 debe hacer alusión al numero de la orden de compra que se emitirá y copia de ella debe ser enviada desde el Sistema de facturación electrónica a la c</t>
  </si>
  <si>
    <t>(1902085) ESCOBILLÓN VIRUTEX PRO USO INTERIOR FIBRA SUAVE MANGO METÁLICO 31 CM UNIDAD REGIÓN RM</t>
  </si>
  <si>
    <t>ESCOBILLÓN VIRUTEX PRO USO INTERIOR FIBRA SUAVE MANGO METÁLICO 31 CM UNIDAD REGIÓN RM</t>
  </si>
  <si>
    <t>NOTA: SE DEBERA INDICAR EN LA FACTURA DATOS PARA PAGO VIA TRANSFERENCIA Y NUMERO DE ORDEN DE COMPRA. ENVIAR FACTURA AL CORREO: PAGOFACTURAS@PEDROAGUIRRECERDA.CL.</t>
  </si>
  <si>
    <t>(1896900) CLORO GEL EXCELL 5000 ML UNIDAD REGIÓN RM</t>
  </si>
  <si>
    <t>CLORO GEL EXCELL 5000 ML UNIDAD REGIÓN RM</t>
  </si>
  <si>
    <t>Daniel Moya  100</t>
  </si>
  <si>
    <t>Orden de Compra codigo: 1509-353-CM23 dirigida a EDENRED CHILE SOCIEDAD ANONIMA</t>
  </si>
  <si>
    <t>(1926805) TRAPERO REUTILIZABLE VIRUTEX ALGODÓN DOBLE C/OJAL 50X45 CM UNIDAD REGIÓN VI</t>
  </si>
  <si>
    <t>TRAPERO REUTILIZABLE VIRUTEX ALGODÓN DOBLE C/OJAL 50X45 CM UNIDAD REGIÓN VI</t>
  </si>
  <si>
    <t>Orden de Compra codigo: 1627-1602-CM23 dirigida a COMERCIALIZADORA JMC LIMITADA</t>
  </si>
  <si>
    <t>Orden de Compra codigo: 647694-2941-CM23 dirigida a AGENCIA DE VIAJES TURAVION SPA</t>
  </si>
  <si>
    <t xml:space="preserve">Orden de Compra codigo: 759-643-CM23 dirigida a AGENCIA DE VIAJES TURAVION SPA_x000D_
_x000D_
SKY 221 </t>
  </si>
  <si>
    <t>Orden de Compra codigo: 1704-3999-CM23 dirigida a RODRIGO FRANCISCO FUENTES ESTAY_x000D_
SOLICITUD N°61-62 ASISTENCIA NUTRICIONAL_x000D_
U.D ALIMENTACION_x000D_
ITEM 22.01.001.001 PACIENTES_x000D_
_x000D_
ENTREGA URGENTE EN BODEGA DE ECONOMATO,CALLE OHIGGINS 2200 QUILLOTA DE LUNES A JUEVES</t>
  </si>
  <si>
    <t xml:space="preserve">Morandé 71, Entrepiso </t>
  </si>
  <si>
    <t xml:space="preserve">Orden de Compra codigo: 1017-72-CM23 dirigida a TIC SERVICES SPA_x000D_
Valor dolar para facturación dia 12-10-2023 por un monto de $924,81.-_x000D_
Emitir factura electrónica a: _x000D_
MOP DIRECCION DE CONTABILIDAD Y FINANZAS._x000D_
RUT: 61.202.000-0._x000D_
Código Unidad de pago 2340. </t>
  </si>
  <si>
    <t xml:space="preserve">Orden de Compra codigo: 2484-1085-CM23 dirigida a LECHNER S.A_x000D_
_x000D_
CONTACTO: MAURICIO SILVA_x000D_
FONO: +56 9 51374583_x000D_
DIRECCION: LOS HEROES N°211-B_x000D_
HORARIO: LUNES A VIERNES DESDE LAS 08:30 A 14:00 Y DESDE 15:00 A 16:00_x000D_
_x000D_
DECRETO ALCALDICIO E. N°6044/23._x000D_
OBLIGACION </t>
  </si>
  <si>
    <t>Orden de Compra codigo: 5340-86-CM23 dirigida a GASCO GLP S A</t>
  </si>
  <si>
    <t xml:space="preserve">Actividad Institucional en Nivel Central 19/10 - 20/10_x000D_
Arica - Santiago _x000D_
CDP N° 163_x000D_
LOC: AABVFUC_x000D_
</t>
  </si>
  <si>
    <t>IDA Y RETORNO anf/scl/anf reserva AABVFUE Sky O72HQC solicitado 12/10/2023 paciente niño + acompañante,Orden de Compra codigo: 2258-7397-CM23 dirigida a AGENCIA DE VIAJES TURAVION SPA</t>
  </si>
  <si>
    <t>(1586377) PISTOLA DE CALOR SKIL 8005 UNIDAD</t>
  </si>
  <si>
    <t>PISTOLA DE CALOR SKIL 8005 UNIDAD</t>
  </si>
  <si>
    <t>Pistolas de calor</t>
  </si>
  <si>
    <t>Orden de Compra codigo: 889473-2175-CM23 dirigida a INVERSIONES CATALUÑA SPA</t>
  </si>
  <si>
    <t>(1586374) LIJADORA ELECTRICA MAKITA BANDA 9910 UNIDAD</t>
  </si>
  <si>
    <t>LIJADORA ELECTRICA MAKITA BANDA 9910 UNIDAD</t>
  </si>
  <si>
    <t>(1586365) ATORNILLADOR ELECTRICO MAKITA FS4000 570 W UNIDAD</t>
  </si>
  <si>
    <t>ATORNILLADOR ELECTRICO MAKITA FS4000 570 W UNIDAD</t>
  </si>
  <si>
    <t>(1586383) SIERRA ELECTRICA STANLEY CIRCULAR STSC1718 1700 W UNIDAD</t>
  </si>
  <si>
    <t>SIERRA ELECTRICA STANLEY CIRCULAR STSC1718 1700 W UNIDAD</t>
  </si>
  <si>
    <t>(1586378) SIERRA ELECTRICA DEWALT CALADORA DW300 500 W UNIDAD</t>
  </si>
  <si>
    <t>SIERRA ELECTRICA DEWALT CALADORA DW300 500 W UNIDAD</t>
  </si>
  <si>
    <t>(1586371) FRESADORA MAKITA RP0900 900 W UNIDAD</t>
  </si>
  <si>
    <t>FRESADORA MAKITA RP0900 900 W UNIDAD</t>
  </si>
  <si>
    <t>Fresadoras</t>
  </si>
  <si>
    <t>(1586316) BANCO DE TRABAJO TORIN CON CAJON TSG5932C UNIDAD</t>
  </si>
  <si>
    <t>BANCO DE TRABAJO TORIN CON CAJON TSG5932C UNIDAD</t>
  </si>
  <si>
    <t>Bancos de trabajo</t>
  </si>
  <si>
    <t>(1634234) ESMERIL ELECTRICO MAKITA GA7050 2000W UNIDAD</t>
  </si>
  <si>
    <t>ESMERIL ELECTRICO MAKITA GA7050 2000W UNIDAD</t>
  </si>
  <si>
    <t>(1635529) SIERRA ELECTRICA EINHELL SABLE TH-AP 650 W UNIDAD</t>
  </si>
  <si>
    <t>SIERRA ELECTRICA EINHELL SABLE TH-AP 650 W UNIDAD</t>
  </si>
  <si>
    <t>Orden de Compra codigo: 775900-385-CM23 dirigida a AGENCIA DE VIAJES TURAVION SPA_x000D_
HR 227/2023_x000D_
Pasajero: José Luis Reyes Valenzuela_x000D_
Itinerario:_x000D_
Ida: Santiago - Iquique 20/10 06:01 hrs_x000D_
Regreso: Iquique - Santiago 20/10 15:24 hrs</t>
  </si>
  <si>
    <t xml:space="preserve">SC ABACO N°50.493_x000D__x000D_
CTA PPTO 22.04.007 P01_x000D__x000D_
FECHA DE ENTREGA 20-10-2023_x000D__x000D_
RES EX 015/390 FECHA 21/07/2023 APRUEBA INTENCION DE COMPRA_x000D__x000D_
RES EX 015/468 FECHA 25/09/2023 SELECCIONA PROVEEDORES_x000D__x000D_
RES EX 015/537 FECHA 06-10-2023 READJUDICA LINEAS_x000D__x000D_
_x000D__x000D_
ENTREGA EN UNIDADES EDUCATIVAS SEGUN DISTRIBUCION_x000D__x000D_
_x000D__x000D_
EL PROVEEDOR DEBERÁ SOLICITAR LA RECEPCIÓN CONFORME A JUNJI ANTES DE LA EMISIÓN DE LA FACTURA, LA FACTURA DEBE SER ENVIADA A LA CASILLA EN FORMATO XML  junjirecepcion@custodium.com O/C EN ESTADO “ACEPTADA”_x000D__x000D_
ENTREGA EN BODEGA JUNJI SOLO CON GUÍA DE DESPACHO, SOLICITAR AGENDAMIENTO PREVIO A: LUIS SALAZAR lasalazar@junji.cl MARCELA MARCIEL mmarciel@junji.cl  FONO 722-958398/722-958399 SE SOLICITA A LOS PROVEEDORES SANITIZAR LA MERCADERÍA Y UTILIZAR LOS IMPLEMENTOS SE SEGURIDAD CORRESPONDIENTES AL COVID-19_x000D__x000D_
SERÁ RESPONSABILIDAD DEL PROVEEDOR MONITOREAR EL ESTADO DEL DTE, ESTO ES, SU ACEPTACIÓN Y/O RECHAZO; EN EL CASO DE QUE EL DTE SEA RECHAZADO AUTOMÁTICAMENTE POR EL SISTEMA, </t>
  </si>
  <si>
    <t xml:space="preserve">(1900132) DESODORANTE AMBIENTAL TANAX AEROSOL 360 CC LAVANDA UNIDAD_x000D__x000D_
</t>
  </si>
  <si>
    <t>(2032319) JAMON CERDO SAN JORGE SANDWICH PIEZA 3,5K APROX. UNIDAD RM</t>
  </si>
  <si>
    <t>JAMON CERDO SAN JORGE SANDWICH PIEZA 3,5K APROX. UNIDAD RM</t>
  </si>
  <si>
    <t>FACTURAR  A Gendarmeria De Chile Direccion Regional Metropolitana,RUT 61.933.800-6, VICUÑA MACKENNA 5065. ENTREGAR en CARRETERA GRAL SAN MARTIN 665 COLINA_x000D_
,Alimentos perecibles deben registrar fecha de vencimiento minimo 30 dias, la factura debe ser envia</t>
  </si>
  <si>
    <t xml:space="preserve">ADQUISICION DE COMBUSTIBLE PARA MOTOSIERRE/ORILLADORA_x000D_
MEMO N°2253/23 DOE_x000D_
FONDOS MUNICIPALES_x000D_
</t>
  </si>
  <si>
    <t>Adquisición de pañales de adulto_x000D_
DA 2000/2692 aprueba convenio marco._x000D_
Memo 398 (24/08/23). Aprobado en sesión CTA N° 39 (28/09/23), Tema 22_x000D_
Contacto: Teresa Bravo 224868130; tbravo@penalolen.cl_x000D_
Dirección Desarrollo Comunitario_x000D_
Adjuntar factura a contabili</t>
  </si>
  <si>
    <t>dipresrecepcion@custodium.com</t>
  </si>
  <si>
    <t>Orden de Compra codigo: 618-459-CM23 dirigida a AGENCIA DE VIAJES TURAVION SPA</t>
  </si>
  <si>
    <t>(1634312) PROYECTOR LED MASON ALTA POTENCIA(ESTADIO) 500 W UNIDAD</t>
  </si>
  <si>
    <t>PROYECTOR LED MASON ALTA POTENCIA(ESTADIO) 500 W UNIDAD</t>
  </si>
  <si>
    <t>Se requiere la compra de proyectores LED para estadio de Villa Prat y multicancha Luis Cruz Martínez, de acuerdo a solicitud de pedido N°188 y N°192 del Director de Servicios Generales Suplente.(SR. PROVEEDOR PARA EL PROCESO DE PAGO USTED DEBE ACEPTAR ORD</t>
  </si>
  <si>
    <t>(1634477) PROYECTOR LED ELEC SLIM LED 150 W UNIDAD</t>
  </si>
  <si>
    <t>PROYECTOR LED ELEC SLIM LED 150 W UNIDAD</t>
  </si>
  <si>
    <t xml:space="preserve">COMPRA DE PASAJE AEREO PARA EL SEÑO CLAUDIO SAAVEDRA SEGUEL POR COMISION DE SERVICIO DESDE EL 19 DE OCTUBRE AL 20 DE OCTUBRE A LA CIUDAD DE SANTIAGO POR TALLER PRACTICO DE INNOVACION Y FORMULACION DE PROYECTOS. </t>
  </si>
  <si>
    <t>Orden de Compra codigo: 609-520-CM23 dirigida a AGENCIA DE VIAJES TURAVION SPA</t>
  </si>
  <si>
    <t>Carrera 901</t>
  </si>
  <si>
    <t>Orden de Compra codigo: 1381-700-CM23 dirigida a ZABETH DEL CARMEN CERDA ETCHEPARE</t>
  </si>
  <si>
    <t>(1801711) CEREAL BEBE NESTUM 5 CEREALES CAJA DE 250 G UNIDAD IX REGION</t>
  </si>
  <si>
    <t>CEREAL BEBE NESTUM 5 CEREALES CAJA DE 250 G UNIDAD IX REGION</t>
  </si>
  <si>
    <t>FONDOS INTERNOS:_x000D_
SIC N°: 291432_x000D_
OC N°: 283745_x000D_
CENTRO DE COSTO 1100010001 "RANCHO SUBOFICIALES". PARA EFECTOS DE FACTURACIÓN EL GIRO SERÁ ACTIVIDADES DE DEFENSA.</t>
  </si>
  <si>
    <t xml:space="preserve">RES. EXT. 15081 COMPRA DE LLAVES MONOMANDO </t>
  </si>
  <si>
    <t>Orden de Compra codigo: 618-460-CM23 dirigida a AGENCIA DE VIAJES TURAVION SPA</t>
  </si>
  <si>
    <t>Orden de Compra codigo: 1554-2095-CM23 dirigida a AGENCIA DE VIAJES TURAVION SPA</t>
  </si>
  <si>
    <t>Orden de Compra codigo: 1228446-32-CM23 dirigida a AGENCIA DE VIAJES TURAVION SPA._x000D_
PASAJEROS: MARICEL SILVA; OSVALDO VERDUGO_x000D_
CODIGO PASAJES: AABVFUM_x000D_
SANTIAGO/TEMUCO/SANTIAGO_x000D_
FECHA VUELO IDA: 16/10/2023_x000D_
FECHA VUELO VUELTA: 18/10/2023</t>
  </si>
  <si>
    <t xml:space="preserve">MEMO N°25-1-57-14 - COMPRA DE INSUMOS DENTALES - PRORRATEAR SEGUN CDP ADJUNTOS </t>
  </si>
  <si>
    <t>(1853152) COMPOSITE FILTEK Z350 XT JERINGA 4 GR A2B UNIDAD CENTRO</t>
  </si>
  <si>
    <t>COMPOSITE FILTEK Z350 XT JERINGA 4 GR A2B UNIDAD CENTRO</t>
  </si>
  <si>
    <t>(1853530) VIDRIO IONOMERO CHEMFIL CEMENTO PROVISIONAL RESTAURACIÓN FRACO 10 GR UNIDAD CENTRO</t>
  </si>
  <si>
    <t>VIDRIO IONOMERO CHEMFIL CEMENTO PROVISIONAL RESTAURACIÓN FRACO 10 GR UNIDAD CENTRO</t>
  </si>
  <si>
    <t>(1853047) ADHESIVO DE IMPRESIÓN DENTAL SCOTCHBOND GEL GRABADOR ÁCIDO ORTOFOSFÓRICO 37% 3 ML 2 UNIDADES CENTRO</t>
  </si>
  <si>
    <t>ADHESIVO DE IMPRESIÓN DENTAL SCOTCHBOND GEL GRABADOR ÁCIDO ORTOFOSFÓRICO 37% 3 ML 2 UNIDADES CENTRO</t>
  </si>
  <si>
    <t>(1853538) VIDRIO IONOMERO VITREMER KIT COLOR A3 UNIDAD CENTRO</t>
  </si>
  <si>
    <t>VIDRIO IONOMERO VITREMER KIT COLOR A3 UNIDAD CENTRO</t>
  </si>
  <si>
    <t>(1885867) COMPOSITE 3M FILTEK P60 JERINGA 4 GR. A3 UNIDAD CENTRO</t>
  </si>
  <si>
    <t>COMPOSITE 3M FILTEK P60 JERINGA 4 GR. A3 UNIDAD CENTRO</t>
  </si>
  <si>
    <t>Orden de Compra codigo: 1075963-12703-CM23 dirigida a TECNOPAPEL S.A._x000D_
SR N° 251393-251500 (O/C 79602)_x000D_
El proveedor deberá enviar la Factura Electrónica a la casilla asociada al Hospital Regional de Arica y Parinacota, dipresrecepcion@custodium.com, dentro</t>
  </si>
  <si>
    <t>Orden de Compra codigo: 558462-62-CM23 dirigida a AGENCIA DE VIAJES TURAVION SPA</t>
  </si>
  <si>
    <t>Pasaje señor Juan Pablo Jaque Vidal para el día 23 de octubre de 2023 con regreso el día martes 24 de octubre a la ciudad de Santiago.</t>
  </si>
  <si>
    <t>Orden de Compra codigo: 2216-687-CM23 dirigida a AGENCIA DE VIAJES TURAVION SPA_x000D_
Contacto: Juan Francisco Mesias Mac-Innes_x000D_
Fono: 224496941_x000D_
Funcionario: Alvaro Gonzalez, Rut: 11.687.797-K_x000D_
Ida: Stgo-Temuco 17.10.2023_x000D_
Regreso: Temuco-Stgo 20.10.2023_x000D_
Codigo de</t>
  </si>
  <si>
    <t>Orden de Compra codigo: 5529-67-CM23 dirigida a AGENCIA DE VIAJES TURAVION SPA_x000D_
Pasaje Maryegli Fuss</t>
  </si>
  <si>
    <t>HR: 271_x000D_
Pasajera: Rocío Toro Rodríguez_x000D_
Valdivia-Santiago_x000D_
Regreso: 08/11/2023</t>
  </si>
  <si>
    <t xml:space="preserve">Facturar a Gendarmería de Chile Rut: 61.004.000-4. Rosas 1274, Loc Int:. AABVFUV  /Sabre:FGVAKI  /PAULINA MANQUE SCL-ARI-SCL 8 AL 10.11.23 TARIFA LIGHT  </t>
  </si>
  <si>
    <t>Orden de Compra codigo: 2664-1116-CM23 dirigida a COMERCIAL MUNOZ Y COMPANIA LIMITADA_x000D_
DESPACHAR A CESFAM BELLAVISTA LOS CEREZOS 297 BELLAVISTA._x000D_
AT: CAROLINA LANDAUR /JOVINO ARIAS</t>
  </si>
  <si>
    <t>(1921826) PAPEL HIGIÉNICO TORK ALTO METRAJE HOJA SIMPLE 6 ROLLOS 500 M 1 PAQUETE REGIÓN VIII</t>
  </si>
  <si>
    <t>PAPEL HIGIÉNICO TORK ALTO METRAJE HOJA SIMPLE 6 ROLLOS 500 M 1 PAQUETE REGIÓN VIII</t>
  </si>
  <si>
    <t>(1911210) LIMPIADOR DE PISOS VIRGINIA PISOS FLOTANTES, MADERA O PARQUET BOTELLA 900 ML UNIDAD REGIÓN II</t>
  </si>
  <si>
    <t>LIMPIADOR DE PISOS VIRGINIA PISOS FLOTANTES, MADERA O PARQUET BOTELLA 900 ML UNIDAD REGIÓN II</t>
  </si>
  <si>
    <t>Manuel Antonio Matta N°1999, Antofagasta.</t>
  </si>
  <si>
    <t>SOLICITUD DE COMPRA N° 108; DE JEFE DAF PEDRO BRAVO MLADINIC; COMPRA DE MATERIALES DE ASEO PARA STOCK DE BODEGA</t>
  </si>
  <si>
    <t>(1911261) LIMPIADOR DE PISOS VIRUTEX DESINFECTANTE BOTELLA 900 ML UNIDAD REGIÓN II</t>
  </si>
  <si>
    <t>LIMPIADOR DE PISOS VIRUTEX DESINFECTANTE BOTELLA 900 ML UNIDAD REGIÓN II</t>
  </si>
  <si>
    <t>(1941002) LAVALOZAS CONCENTRADO LAVADO MANUAL VIRUTEX ANTIGRASA CÍTRICO 500 ML UNIDAD REGIÓN II</t>
  </si>
  <si>
    <t>LAVALOZAS CONCENTRADO LAVADO MANUAL VIRUTEX ANTIGRASA CÍTRICO 500 ML UNIDAD REGIÓN II</t>
  </si>
  <si>
    <t>(1918299) PAÑO ABSORBENTE MULTIUSO VIRUTEX CELULOSA PAQUETE DE UNIDAD REGIÓN II</t>
  </si>
  <si>
    <t>PAÑO ABSORBENTE MULTIUSO VIRUTEX CELULOSA PAQUETE DE UNIDAD REGIÓN II</t>
  </si>
  <si>
    <t>(1898494) DESODORANTE AMBIENTAL AROM AEROSOL 360 CC CÍTRICO UNIDAD REGIÓN II</t>
  </si>
  <si>
    <t>DESODORANTE AMBIENTAL AROM AEROSOL 360 CC CÍTRICO UNIDAD REGIÓN II</t>
  </si>
  <si>
    <t>(1901996) ESCOBILLÓN VIRUTEX PRO USO EXTERIOR FIBRA MEDIA MANGO METÁLICO 34 CM UNIDAD REGIÓN II</t>
  </si>
  <si>
    <t>ESCOBILLÓN VIRUTEX PRO USO EXTERIOR FIBRA MEDIA MANGO METÁLICO 34 CM UNIDAD REGIÓN II</t>
  </si>
  <si>
    <t>(1919778) PAPEL HIGIÉNICO CONFORT BAJO METRAJE HOJA SIMPLE 8 ROLLOS 50 M 1 PAQUETE REGIÓN II</t>
  </si>
  <si>
    <t>PAPEL HIGIÉNICO CONFORT BAJO METRAJE HOJA SIMPLE 8 ROLLOS 50 M 1 PAQUETE REGIÓN II</t>
  </si>
  <si>
    <t>(1941019) LAVALOZAS CONCENTRADO LAVADO MANUAL VIRUTEX ANTIGRASA CÍTRICO 1200 ML UNIDAD REGIÓN II</t>
  </si>
  <si>
    <t>LAVALOZAS CONCENTRADO LAVADO MANUAL VIRUTEX ANTIGRASA CÍTRICO 1200 ML UNIDAD REGIÓN II</t>
  </si>
  <si>
    <t xml:space="preserve"> AGENCIA DE VIAJES TURAVION SPA_x000D_
SCOM 16383_x000D_
PRESUPUESTO CAPACTIACIOM PIM_x000D_
SOLICITADO POR PATRICIA URIBE_x000D_
FECHAS 16-10-2023 - 19-10-2023</t>
  </si>
  <si>
    <t>Orden de Compra codigo: 5254-1906-CM23 dirigida a AGENCIA DE VIAJES TURAVION SPA</t>
  </si>
  <si>
    <t>Orden de Compra codigo: 558462-64-CM23 dirigida a AGENCIA DE VIAJES TURAVION SPA</t>
  </si>
  <si>
    <t>ADQUISICION DE PASAJES AEREOS PARA FUNCIONARIA DE SSA, PARA FACILITAR SU ASISTENCIA A JORNADA NACIONAL DE PROGRAMAS RESPIRATORIOS Y SERVICIOS DE URGENCIA EN LA ATENCION PRIMARIA. MEMO N°237/10.10.2023 – DGH.</t>
  </si>
  <si>
    <t xml:space="preserve">Actividad Institucional en Nivel Central 19/10 - 20/10_x000D_
Arica - Santiago - Arica_x000D_
CDP N° 163_x000D_
LOC: AABVFVC_x000D_
</t>
  </si>
  <si>
    <t>Orden de Compra codigo: 558462-65-CM23 dirigida a AGENCIA DE VIAJES TURAVION SPA</t>
  </si>
  <si>
    <t>(1945026) GAS LICUADO CILINDRO MEDIANTE VENTA DIRECTA DE RECARGA 15 KG XI REGIÓN</t>
  </si>
  <si>
    <t>GAS LICUADO CILINDRO MEDIANTE VENTA DIRECTA DE RECARGA 15 KG XI REGIÓN</t>
  </si>
  <si>
    <t>Orden de Compra codigo: 1031857-24-CM23 dirigida a GASCO GLP S A</t>
  </si>
  <si>
    <t>Orden de Compra codigo: 587-923-CM23 dirigida a AGENCIA DE VIAJES TURAVION SPA</t>
  </si>
  <si>
    <t>Orden de Compra codigo: 2852-936-CM23 dirigida a AGENCIA DE VIAJES TURAVION SPA</t>
  </si>
  <si>
    <t>(2013922) PAPEL IMPRESIÓN REPORT RESMA HOJA TAMAÑO OFICIO COLOR BLANCO 500 HOJAS UNIDAD REGIÓN XI</t>
  </si>
  <si>
    <t>PAPEL IMPRESIÓN REPORT RESMA HOJA TAMAÑO OFICIO COLOR BLANCO 500 HOJAS UNIDAD REGIÓN XI</t>
  </si>
  <si>
    <t>Orden de Compra codigo: 1691-2997-CM23 dirigida a DIMERC S A_x000D_
_x000D_
CAGM- COMPRA INSUMOS REPOSICION BODEGA GENERAL AL 10/10/2023 OC N°97233_x000D_
 _x000D_
LA PRESENTE ORDEN DE COMPRA TIENE UNA VALIDEZ MAXIMA DE 40 DÍAS, DE ACUERDO A ANEXO EXPLICATIVO.</t>
  </si>
  <si>
    <t>(2013905) PAPEL IMPRESIÓN REPORT RESMA HOJA TAMAÑO CARTA COLOR BLANCO 500 HOJAS UNIDAD REGIÓN XI</t>
  </si>
  <si>
    <t>PAPEL IMPRESIÓN REPORT RESMA HOJA TAMAÑO CARTA COLOR BLANCO 500 HOJAS UNIDAD REGIÓN XI</t>
  </si>
  <si>
    <t>Orden de Compra codigo: 1178407-102-CM23 dirigida a AGENCIA DE VIAJES TURAVION SPA</t>
  </si>
  <si>
    <t>Pasaje señora Verónica Saravia Hernández para el día 19 de octubre de 2023 con regreso el día viernes 20 de octubre a la ciudad de Santiago.</t>
  </si>
  <si>
    <t>Orden de Compra codigo: 1456-86-CM23 dirigida a COPEC S.A.</t>
  </si>
  <si>
    <t xml:space="preserve">CONTACTO O/C: SR. PEDRO URRUTIA CONCHA_x000D_
SIC N.°: 99_x000D_
O/C SIGLE N.°: 99_x000D_
ITEM: 22-05-003 "GAS"_x000D_
CENTRO DE COSTO: 1100010003 SECRETARÍA DE SUBOFICIALES _x000D_
PLAZO ENTREGA: 02 DÍAS HÁBILES _x000D_
Art. 63 Párr. 2° del Reglamento Ley N° 19.886_x000D_
</t>
  </si>
  <si>
    <t>Orden de Compra codigo: 1260057-1297-CM23 dirigida a EDENRED CHILE SOCIEDAD ANONIMA</t>
  </si>
  <si>
    <t>Orden de Compra codigo: 2852-937-CM23 dirigida a AGENCIA DE VIAJES TURAVION SPA</t>
  </si>
  <si>
    <t xml:space="preserve">CONTACTO PARA EL PAGO OFICINA DE FINANZAS 22-7635422/49_x000D_
PETICIÓN: N°392_x000D_
ÍTEM: CONSUMO GAS (2205003)_x000D_
SR. PROVEEDOR DEBE INDICAR DATOS DE TRANSFERENCIA, N° O/C EN FACTURA, ENVIAR FACTURA Y GUÍA DE DESPACHO_x000D_
CON RECEPCIÓN CONFORME_x000D_
</t>
  </si>
  <si>
    <t xml:space="preserve">ADQUISICION DE COMBUSTIBLE PARA CORTADORA DE PASTO_x000D_
MEMO N° 2252/23 DOE_x000D_
FONDOS MUNICIPALES_x000D_
</t>
  </si>
  <si>
    <t>LOC INT: AABVFVL_x000D_
Ida:_x000D_
SKY H2 0277 Mar, 24 Oct 2023 19:21 ANF-SCL 21:13_x000D_
Retorno:_x000D_
SKY H2 0278 Dom, 29 Oct 2023 18:01 SCL-ANF 20:02_x000D_
_x000D_
SOL. 1038 - DP CAP 4.3</t>
  </si>
  <si>
    <t>Orden de Compra codigo: 2101-1852-CM23 dirigida a IMPORTADORA Y ALIMENTOS ICB FOOD SERVICE SPA_x000D_
LA FACTURA DEBERÁ EMITIRSE UNA VEZ REALIZADA LA RECEPCIÓN CONFORME EN MERCADO PÚBLICO, CON LAS SIGUIENTES CONSIDERACIONES:_x000D_
SEÑALAR NÚMERO DE ORDEN DE COMPRA Y G</t>
  </si>
  <si>
    <t>SOLICITUD JEFA DAEM SONDE REQUIRE RECARO TARJETA PARA ACTIVIDAD DIA DEL ASISTENTE</t>
  </si>
  <si>
    <t>Orden de Compra codigo: 1208092-148-CM23 dirigida a AGENCIA DE VIAJES TURAVION SPA</t>
  </si>
  <si>
    <t>MEMORANDUM Nª251 / CDP 1226_x000D_
PASAJERA: JANITZA CUADRO SIERRA_x000D_
VUELO IDA: 07/11/2023 A LAS 11:29 HRS._x000D_
EQUIPAJE: 3 NOCHES, INCLUYE BOLSO DE MANO Y MALETA DE 10 KG</t>
  </si>
  <si>
    <t>Arauco Nº 453 D 4 3er.piso</t>
  </si>
  <si>
    <t>Orden de Compra codigo: 620039-36-CM23 dirigida a GASCO GLP S A</t>
  </si>
  <si>
    <t xml:space="preserve">Orden de Compra codigo: 2348-695-CM23 dirigida a ESMAX DISTRIBUCION SPA_x000D_
_x000D_
ADQUISICIÓN COMBUSTIBLE PETROLEO DIESEL PARA MUNICIPALIDAD DE PUNTA ARENAS. UNIDAD TÉCNICA DIRECCIÓN DE SERVICIOS GENERALES, CONTACTO HERNAN CARO, FONO 612200420. </t>
  </si>
  <si>
    <t>Despacho: Artemio Gutiérrez N°1153, Sgto._x000D_
Compra de pasaje aéreo funcionario Jose Cancino Sepúlveda._x000D_
Operador de compra: Gustavo Montanares._x000D_
Contacto: Nicolás Hirmas . /Fono: 227635468_x000D_
Petición: Nº 393/ Ítem: Pasajes aéreos capacitación</t>
  </si>
  <si>
    <t>Orden de Compra codigo: 1465-720-CM23 dirigida a COMERCIAL RED OFFICE LIMITADA</t>
  </si>
  <si>
    <t>(2013732) PAPEL IMPRESIÓN OVELLA RESMA HOJA TAMAÑO OFICIO COLOR BLANCO 500 HOJAS UNIDAD REGIÓN VII</t>
  </si>
  <si>
    <t>PAPEL IMPRESIÓN OVELLA RESMA HOJA TAMAÑO OFICIO COLOR BLANCO 500 HOJAS UNIDAD REGIÓN VII</t>
  </si>
  <si>
    <t>(1982061) CORCHETES TORRE METAL CROMADO 26/6MM CAJA 1000 UNIDADES REGIÓN VII</t>
  </si>
  <si>
    <t>CORCHETES TORRE METAL CROMADO 26/6MM CAJA 1000 UNIDADES REGIÓN VII</t>
  </si>
  <si>
    <t>(2016843) PILA DURACELL ALCALINA AAA 1,5 V 2 UNIDADES REGIÓN VII</t>
  </si>
  <si>
    <t>PILA DURACELL ALCALINA AAA 1,5 V 2 UNIDADES REGIÓN VII</t>
  </si>
  <si>
    <t>(2016809) PILA DURACELL ALCALINA AA 1,5 V 2 UNIDADES REGIÓN VII</t>
  </si>
  <si>
    <t>PILA DURACELL ALCALINA AA 1,5 V 2 UNIDADES REGIÓN VII</t>
  </si>
  <si>
    <t>TICHILE  REVENTA  DE SOFTWARE Y HARDWARE SPA</t>
  </si>
  <si>
    <t>Orden de Compra codigo: 2905-673-CM23 dirigida a TICHILE  REVENTA  DE SOFTWARE Y HARDWARE SPA</t>
  </si>
  <si>
    <t xml:space="preserve">ITEM: GAS_x000D_
USO: STOCK_x000D_
DE ACUERDO A SOLICITUD DE ENCARGADO DE SERVICIOS GENERALES </t>
  </si>
  <si>
    <t>Orden de Compra codigo: 979-1365-CM23 dirigida a AGENCIA DE VIAJES TURAVION SPA•	Las facturas deben ser enviadas al mail mop_dte@paperless.cl indicando el código y unidad de pago 2190 NIVEL_CENTRAL_DIRECCION_DE_VIALIDAD_SUB_ABASTECIMIENTO</t>
  </si>
  <si>
    <t xml:space="preserve">ENTREGAR SABADO 14 DE OCTUBRE EN CALLE MOLINA Nº 10 SAN FELIPE	_x000D_
DESDE 08:30 A 16:00 HRS. FACTURAR A: GENDARMERIA DE CHILE DIRECCIÓN REGIONAL DE VALPARAISO RUT : 61.004.024-1, Blanco N° 1090 Edificio Bahía de Quintil Valparaíso	_x000D_
</t>
  </si>
  <si>
    <t>HFCN21195-Unidad de Abastecimiento_x000D_
Stock Artículos de Aseo</t>
  </si>
  <si>
    <t>Orden de Compra codigo: 1186229-513-CM23 dirigida a AGENCIA DE VIAJES TURAVION SPA</t>
  </si>
  <si>
    <t>Orden de Compra codigo: 1186229-514-CM23 dirigida a AGENCIA DE VIAJES TURAVION SPA</t>
  </si>
  <si>
    <t>Orden de Compra codigo: 2917-614-CM23 dirigida a ABASTIBLE S.A.</t>
  </si>
  <si>
    <t>2259214105	GUANTE NITRILO L P/PROCED._x000D_
_x000D_
_x000D_
DESPACHOS SE AVISARAN</t>
  </si>
  <si>
    <t>Av. Pedro Aguirre Cerda # 5.500</t>
  </si>
  <si>
    <t>SÓLO SE RECEPCIONARÁN BIENES/SERV. CONTRATADOS, UNA VEZ "ACEPTADA" LA O/C EN EL PORTAL POR PARTE DEL PROVEEDOR_x000D_
FACTURAR (COPIA ORIGINAL Y CEDIBLE) A:comercio.balce@fach.mil.cl, 229764432_x000D_
Orden de Compra codigo: 3320-420-CM23 dirigida a DIMERC S A</t>
  </si>
  <si>
    <t>Orden de Compra codigo: 3794-3551-CM23 dirigida a AGENCIA DE VIAJES TURAVION SPA_x000D_
LOC Interno: AABVFVT_x000D_
Código reserva: NVZKNX_x000D_
192387265_x000D_
JVJT</t>
  </si>
  <si>
    <t xml:space="preserve">CONTACTO O/C: SR. PEDRO URRUTIA CONCHA_x000D_
SIC N°: 100 O/C SIGLE N°: 100_x000D_
C/COSTO: 1100010003 "Secretaria de Suboficiales"_x000D_
ITEM: 22-05-003 "GAS"_x000D_
Art.63 Párr. 2° del Reglamento Ley N° 19.886_x000D_
</t>
  </si>
  <si>
    <t xml:space="preserve">Esmeralda N° 387 </t>
  </si>
  <si>
    <t>Orden de Compra codigo: 643274-47-CM23 dirigida a ABASTIBLE S.A.</t>
  </si>
  <si>
    <t>Orden de Compra codigo: 5254-1907-CM23 dirigida a AGENCIA DE VIAJES TURAVION SPA</t>
  </si>
  <si>
    <t>(1985478) DESTACADOR FULTONS ESCRITORIO AMARILLO FLÚOR RECTANGULAR P/BISELADA UNIDAD REGIÓN VII</t>
  </si>
  <si>
    <t>DESTACADOR FULTONS ESCRITORIO AMARILLO FLÚOR RECTANGULAR P/BISELADA UNIDAD REGIÓN VII</t>
  </si>
  <si>
    <t>Orden de Compra codigo: 1465-721-CM23 dirigida a DIMERC S A</t>
  </si>
  <si>
    <t>(1997922) LIBRO DE OFICINA TIPO ACTA LAVORO 100 HOJAS LISO SIN DISEÑO UNIDAD REGIÓN VII</t>
  </si>
  <si>
    <t>LIBRO DE OFICINA TIPO ACTA LAVORO 100 HOJAS LISO SIN DISEÑO UNIDAD REGIÓN VII</t>
  </si>
  <si>
    <t>(1995253) LÁPIZ PASTA BIC PUNTA MEDIA AZUL 1,0MM 3 UNIDADES REGIÓN VII</t>
  </si>
  <si>
    <t>LÁPIZ PASTA BIC PUNTA MEDIA AZUL 1,0MM 3 UNIDADES REGIÓN VII</t>
  </si>
  <si>
    <t>(2011981) NOTA ADHESIVA FULTONS PAPEL AMARILLO 76X76 MM 100 HOJAS UNIDAD REGIÓN VII</t>
  </si>
  <si>
    <t>NOTA ADHESIVA FULTONS PAPEL AMARILLO 76X76 MM 100 HOJAS UNIDAD REGIÓN VII</t>
  </si>
  <si>
    <t>(2014174) PEGAMENTO BARRA ARTEL TRANSPARENTE 21GR NO TOX LAVABLE PAPEL-CARTULINA-TELA UNIDAD REGIÓN VII</t>
  </si>
  <si>
    <t>PEGAMENTO BARRA ARTEL TRANSPARENTE 21GR NO TOX LAVABLE PAPEL-CARTULINA-TELA UNIDAD REGIÓN VII</t>
  </si>
  <si>
    <t>(1857763) GUANTE HEALTH-PAK MADEGOM  QUIRÚRGICO ESTÉRIL LÁTEX LIBRE DE POLVO TALLA S 100 UNIDADES  NORTE</t>
  </si>
  <si>
    <t>GUANTE HEALTH-PAK MADEGOM  QUIRÚRGICO ESTÉRIL LÁTEX LIBRE DE POLVO TALLA S 100 UNIDADES  NORTE</t>
  </si>
  <si>
    <t>GUANTE QUIRURGICO N-8 ESTERIL 30_x000D_
GUANTE QUIRURGICO N-7.5 ESTERIL 50_x000D_
GUANTE QUIRURGICO N-7 ESTERIL 20_x000D_
GUANTE QUIRURGICO N°6.5 ESTERIL 20_x000D_
GUANTE QUIRURGICO N-6 ESTERIL 15</t>
  </si>
  <si>
    <t>(1857759) GUANTE HEALTH-PAK MADEGOM  QUIRÚRGICO ESTÉRIL LÁTEX LIBRE DE POLVO TALLA M 100 UNIDADES  NORTE</t>
  </si>
  <si>
    <t>GUANTE HEALTH-PAK MADEGOM  QUIRÚRGICO ESTÉRIL LÁTEX LIBRE DE POLVO TALLA M 100 UNIDADES  NORTE</t>
  </si>
  <si>
    <t>(1857755) GUANTE HEALTH-PAK MADEGOM  QUIRÚRGICO ESTÉRIL LÁTEX LIBRE DE POLVO TALLA L 100 UNIDADES  NORTE</t>
  </si>
  <si>
    <t>GUANTE HEALTH-PAK MADEGOM  QUIRÚRGICO ESTÉRIL LÁTEX LIBRE DE POLVO TALLA L 100 UNIDADES  NORTE</t>
  </si>
  <si>
    <t>Orden de Compra codigo: 5756-697-CM23 dirigida a GASCO GLP S A</t>
  </si>
  <si>
    <t>HFCN21195-Unidad de Abastecimiento_x000D_
Stock Bodega de Aseo</t>
  </si>
  <si>
    <t>(1922948) SERVILLETAS DESECHABLES ELITE MESA HOJA SIMPLE 500 UNIDADES 1 PAQUETE REGIÓN VIII</t>
  </si>
  <si>
    <t>SERVILLETAS DESECHABLES ELITE MESA HOJA SIMPLE 500 UNIDADES 1 PAQUETE REGIÓN VIII</t>
  </si>
  <si>
    <t>(1917712) PAÑO ABSORBENTE MULTIUSO MAXWIPE ROLLO 890 HOJAS UNIDAD REGIÓN VIII</t>
  </si>
  <si>
    <t>PAÑO ABSORBENTE MULTIUSO MAXWIPE ROLLO 890 HOJAS UNIDAD REGIÓN VIII</t>
  </si>
  <si>
    <t>(1891634) CERA PARA PISOS BRILLINA CREMA DOYPACK 360 CC ROJA UNIDAD REGIÓN VIII</t>
  </si>
  <si>
    <t>CERA PARA PISOS BRILLINA CREMA DOYPACK 360 CC ROJA UNIDAD REGIÓN VIII</t>
  </si>
  <si>
    <t>(1918307) PAÑO ABSORBENTE MULTIUSO VIRUTEX CELULOSA PAQUETE DE UNIDAD REGIÓN VIII</t>
  </si>
  <si>
    <t>PAÑO ABSORBENTE MULTIUSO VIRUTEX CELULOSA PAQUETE DE UNIDAD REGIÓN VIII</t>
  </si>
  <si>
    <t>(1910453) LIMPIADOR DE PISOS IMPEKE DESINFECTANTE BIDÓN 4000 ML UNIDAD REGIÓN VIII</t>
  </si>
  <si>
    <t>LIMPIADOR DE PISOS IMPEKE DESINFECTANTE BIDÓN 4000 ML UNIDAD REGIÓN VIII</t>
  </si>
  <si>
    <t>(1945446) JABON TREMEX NEUTRO GLICERINA HEALT CARE LIQUIDO BIDON 5000 ML UNIDAD REGIÓN VIII</t>
  </si>
  <si>
    <t>JABON TREMEX NEUTRO GLICERINA HEALT CARE LIQUIDO BIDON 5000 ML UNIDAD REGIÓN VIII</t>
  </si>
  <si>
    <t xml:space="preserve">Orden de Compra codigo: 1242140-122-CM23 dirigida a AGENCIA DE VIAJES TURAVION SPA_x000D_
RESOLUCION N° 14748 11-10-2023_x000D_
_x000D_
OBS: SE SOLICITA UNA VEZ REVISADA LA ORDEN DE COMPRA, DEJAR EN ESTADO ACEPTADA EN PORTAL MERCADO PUBLICO_x000D_
PARA ASÍ TENER UN DEVENGO OPORTUNO </t>
  </si>
  <si>
    <t>LAUTARO 226 - 3ER. PISO (Edificio  Gob. Malleco)</t>
  </si>
  <si>
    <t>Orden de Compra codigo: 1510-613-CM23 dirigida a GASCO GLP S A</t>
  </si>
  <si>
    <t>(1914394) PAÑAL DE ADULTO COTIDIAN TALLA G PAQUETE DE 36 UNIDADES REGIÓN V</t>
  </si>
  <si>
    <t>PAÑAL DE ADULTO COTIDIAN TALLA G PAQUETE DE 36 UNIDADES REGIÓN V</t>
  </si>
  <si>
    <t>Orden de Compra codigo: 4280-483-CM23 dirigida a PROVEEDORES INTEGRALES PRISA S A</t>
  </si>
  <si>
    <t>CONTACTO O/C: SR. JORGE KUNSTMANN BRAVO _x000D_
SIC N.º: 94_x000D_
O/C SIGLE N.º: 94_x000D_
ITEM: 22-03-999 "PARA OTROS"_x000D_
CENTRO DE COSTO: 1100005001 "RANCHO DE OFICIALES"_x000D_
PLAZO ENTREGA: 02 DÍAS HÁBILES _x000D_
Art. 63 Párr. 2° del Reglamento Ley N° 19.886_x000D_
HORARIO DE ENTREGA EN LA UN</t>
  </si>
  <si>
    <t>ADQUISICION CARGA DE GAS A GRANEL SEGUN ORDEN DE PEDIDO 5257 CON CARGO GESTION INTERNA PARA CESFAM MAGISTERIO_x000D_
CTA. PPTARIA 215-22-05-003-001</t>
  </si>
  <si>
    <t>Orden de Compra codigo: 1221019-132-CM23 dirigida a COMERCIAL SANTOS SPA._x000D_
DESPACHO COSTO 0_x000D_
4 DIAS.</t>
  </si>
  <si>
    <t>ACONCAGUA  02027</t>
  </si>
  <si>
    <t>Orden de Compra codigo: 3149-413-CM23 dirigida a COPEC S.A. compra de combustible para vehículos municipales, según Memorándum 15  11-10-2023</t>
  </si>
  <si>
    <t>LOC INT: AABVFWA_x000D_
Ida:_x000D_
LA 0341 Mar, 24 Oct 2023 17:04 ANF-SCL 18:56_x000D_
Retorno:_x000D_
LA 0344 Jue, 26 Oct 2023 20:46 SCL-ANF 22:48_x000D_
_x000D_
SOL. 1038 - DP CAP 4.3</t>
  </si>
  <si>
    <t xml:space="preserve">Orden de Compra codigo: 2986-593-CM23 dirigida a ABASTIBLE S.A.Nota de pedido n° 536- CECOSF ANTILHUE </t>
  </si>
  <si>
    <t>Orden de Compra codigo: 1077161-383-CM23 dirigida a AGENCIA DE VIAJES TURAVION SPA</t>
  </si>
  <si>
    <t xml:space="preserve">Actividad Institucional en Nivel Central 19/10 - 20/10_x000D_
Iquique - Santiago - Iquique_x000D_
CDP N° 163_x000D_
LOC: AABVFWC_x000D_
</t>
  </si>
  <si>
    <t>Orden de Compra codigo: 4019-425-CM23 dirigida a AGENCIA DE VIAJES TURAVION SPA</t>
  </si>
  <si>
    <t>(1853033) ADHESIVO DE IMPRESIÓN DENTAL KERR GEL ETCHANT GRABADOR AC. FOSFÓRICO 37% 3 GR 3 UNIDADES CENTRO</t>
  </si>
  <si>
    <t>ADHESIVO DE IMPRESIÓN DENTAL KERR GEL ETCHANT GRABADOR AC. FOSFÓRICO 37% 3 GR 3 UNIDADES CENTRO</t>
  </si>
  <si>
    <t>41049 - BODEGA FARMACIA_x000D_
4001023 - AREA SALUD 2023_x000D_
APROBADO EN ACTA 44 DEL 10 DE COTUBRE DE 2023</t>
  </si>
  <si>
    <t>(1858164) VIDRIO IONOMERO KETAC KIT RESTAURACIÓN DENTAL MOLAR UNIDAD CENTRO</t>
  </si>
  <si>
    <t>VIDRIO IONOMERO KETAC KIT RESTAURACIÓN DENTAL MOLAR UNIDAD CENTRO</t>
  </si>
  <si>
    <t>(1853146) COMPOSITE FILTEK Z250 JERINGA UNIVERSAL 4 GR COLOR A3 UNIDAD CENTRO</t>
  </si>
  <si>
    <t>COMPOSITE FILTEK Z250 JERINGA UNIVERSAL 4 GR COLOR A3 UNIDAD CENTRO</t>
  </si>
  <si>
    <t xml:space="preserve">Actividad Institucional en Nivel Central 19/10 - 20/10_x000D_
Iquique - Santiago - Iquique_x000D_
CDP N° 163_x000D_
LOC: AABVFWF_x000D_
</t>
  </si>
  <si>
    <t>Servicio de combustible vehículo institucional de segunda quincena de septiembre 2023, Factura N° 2078384, según guía N° 13414241 y 13821188. La OC debe estar "aceptada" para dar curso al pago de factura.</t>
  </si>
  <si>
    <t>Orden de Compra codigo: 587-924-CM23 dirigida a AGENCIA DE VIAJES TURAVION SPA</t>
  </si>
  <si>
    <t>(2013355) PAPEL IMPRESIÓN CHAMEX RESMA HOJA TAMAÑO OFICIO COLOR BLANCO 500 HOJAS UNIDAD REGIÓN RM</t>
  </si>
  <si>
    <t>PAPEL IMPRESIÓN CHAMEX RESMA HOJA TAMAÑO OFICIO COLOR BLANCO 500 HOJAS UNIDAD REGIÓN RM</t>
  </si>
  <si>
    <t xml:space="preserve"> "Para todos los efectos legales la entrega de facturas y doctos que dan sustento a esta OC deben ser remitidas a través del correo facturas@bcn.cl. la BCN no se hace responsable de documentos que hayan sido entregados por otras vías".-</t>
  </si>
  <si>
    <t>(2013338) PAPEL IMPRESIÓN CHAMEX RESMA HOJA TAMAÑO CARTA COLOR BLANCO 500 HOJAS UNIDAD REGIÓN RM</t>
  </si>
  <si>
    <t>PAPEL IMPRESIÓN CHAMEX RESMA HOJA TAMAÑO CARTA COLOR BLANCO 500 HOJAS UNIDAD REGIÓN RM</t>
  </si>
  <si>
    <t>-Memo N° 16777/2023._x000D_
-NOTA: Solo se gestionaran a pago los DTE recepcionados en nuestra plataforma electrónica. Para ello debe facturar indicando en campo referencia (801) el ID de OC idéntico como aparece en Mercado Público. Enviar XML a casilla subsalre</t>
  </si>
  <si>
    <t>ADQUISICION DE PASAJES AEREOS PARA FUNCIONARIA DE SSA, PARA FACILITAR SU ASISTENCIA A JORNADA MACROZONAL NORTE DEL COMPONENTE SALUD DEL PROGRAMA CHILE CRECE CONTIGO. MEMO N°397/10.10.2023 – DAP.</t>
  </si>
  <si>
    <t>Orden de Compra codigo: 1070620-9267-CM23 dirigida a AGENCIA DE VIAJES TURAVION SPA</t>
  </si>
  <si>
    <t xml:space="preserve">Actividad Institucional en Nivel Central 19/10 - 20/10_x000D_
Antofagasta - Santiago - Antofagasta_x000D_
CDP N° 163_x000D_
LOC: AABVFWM_x000D_
</t>
  </si>
  <si>
    <t>Orden de Compra codigo: 1213005-187-CM23 dirigida a COPEC S.A.</t>
  </si>
  <si>
    <t>Despacho: Artemio Gutiérrez N°1153, Sgto._x000D_
Compra de pasaje aéreo funcionario JCristian Molina Zamora._x000D_
Operador de compra: Gustavo Montanares._x000D_
Contacto: Nicolás Hirmas . /Fono: 227635468_x000D_
Petición: Nº 393/ Ítem: Pasajes aéreos capacitación</t>
  </si>
  <si>
    <t xml:space="preserve">Orden de Compra codigo: 1057539-10578-CM23 /ID RESERVA AABVFWO SKY_x000D_
</t>
  </si>
  <si>
    <t>Actividad Institucional en Nivel Central 19/10 - 20/10_x000D_
Antofagasta - Santiago - Antofagasta_x000D_
CDP N° 163_x000D_
LOC: AABVFWQ</t>
  </si>
  <si>
    <t>Orden de Compra codigo: 957865-462-CM23 dirigida a ROLAND VORWERK Y COMPANIA LIMITADA</t>
  </si>
  <si>
    <t>(1932926) JABÓN RAYTAN NEUTRO-GLICERINA LÍQUIDO BIDÓN 5 L UNIDAD REGIÓN RM</t>
  </si>
  <si>
    <t>JABÓN RAYTAN NEUTRO-GLICERINA LÍQUIDO BIDÓN 5 L UNIDAD REGIÓN RM</t>
  </si>
  <si>
    <t>(1908630) LAVALOZAS CONCENTRADO LAVADO MANUAL EXCELL ANTIGRASA CÍTRICO 750 ML UNIDAD REGIÓN RM</t>
  </si>
  <si>
    <t>LAVALOZAS CONCENTRADO LAVADO MANUAL EXCELL ANTIGRASA CÍTRICO 750 ML UNIDAD REGIÓN RM</t>
  </si>
  <si>
    <t>Orden de Compra codigo: 2833-1193-CM23 dirigida a BOOKCOMPUTER COMERCIALIZADORA SPA_x000D_
FACTURAR A 61930600-7</t>
  </si>
  <si>
    <t xml:space="preserve">Orden de Compra codigo: 3416-579-CM23 dirigida a EMPRESAS LIPIGAS S A_x000D_
Ítem: 22.03.999 Combustible y lubricantes para otros _x000D_
SIC 291449 OC 283743_x000D_
Indicar N° de O/C en la factura para R/CONF _x000D_
Entregas: 31-10-2023_x000D_
Responsable: Solange Reuse _x000D_
</t>
  </si>
  <si>
    <t>Galvarino Riveros 832</t>
  </si>
  <si>
    <t>Orden de Compra generada desde carro compras por 1000 Lts. de Gas a Granel, Para Juzgado de Garantía.</t>
  </si>
  <si>
    <t>ADQUISICION DE INSUMOS CONVENIO SAR SOLICITADOS POR Q.F. SOLICITUD DE COMPRA N°172._x000D_
_x000D_
RECEPCIÓN DE PRODUCTOS: LUNES A JUEVES 08:00 A 13:30 HRS Y 15:00 A 16:30 HRS._x000D_
VIERNES: 08:00 A 13:30 HRS Y 15:00 A 15:30 HRS._x000D_
_x000D_
_x000D_
Orden de Compra codigo: 3019-1149-CM23 dir</t>
  </si>
  <si>
    <t>(1854692) JERINGA HIPODÉRMICA CONTROLADA NIPRO 3ML C/AG. 21G X1 1/2" LUERLOCK 100 UNIDADES SUR</t>
  </si>
  <si>
    <t>JERINGA HIPODÉRMICA CONTROLADA NIPRO 3ML C/AG. 21G X1 1/2" LUERLOCK 100 UNIDADES SUR</t>
  </si>
  <si>
    <t>AV.SANTA TERESA 491 V REGIÓN LOS ANDES</t>
  </si>
  <si>
    <t xml:space="preserve">RAZON SOCIAL :  VTA. ZONA DE CARABINEROS VALPARAÍSO_x000D_
RUT: 61.979.360-9_x000D_
GIRO: ACTIVIDADES DE DEFENSA_x000D_
DIRECCIÓN: BUENOS AIRES NRO.750_x000D_
COMUNA: VALPARAÍSO_x000D_
CIUDAD: VALPARAÍSO_x000D_
BOMBONERA GRANDE Y PEQUEÑA _x000D_
</t>
  </si>
  <si>
    <t>La empresa acepta las condiciones establecidas en le Resolución Exenta de la Subsecretaría de Evaluación Social, adjunta.</t>
  </si>
  <si>
    <t>(1914403) PAÑAL DE ADULTO COTIDIAN TALLA G PAQUETE DE 36 UNIDADES REGIÓN XVI</t>
  </si>
  <si>
    <t>PAÑAL DE ADULTO COTIDIAN TALLA G PAQUETE DE 36 UNIDADES REGIÓN XVI</t>
  </si>
  <si>
    <t>Orden de Compra codigo: 2467-1939-CM23 dirigida a COMERCIAL AGUSTIN SPA_x000D_
entrega: César Sepúlveda labbe s/n int (av. Brasil esq.a.prat) chillan- bodega municipal. Fono: 42-2433341/horario: 8:00--14:00 /14:45 a 17:15 hrs. Viernes 16:45 hrs</t>
  </si>
  <si>
    <t>(1914454) PAÑAL DE ADULTO COTIDIAN TALLA M PAQUETE DE 36 UNIDADES REGIÓN XVI</t>
  </si>
  <si>
    <t>PAÑAL DE ADULTO COTIDIAN TALLA M PAQUETE DE 36 UNIDADES REGIÓN XVI</t>
  </si>
  <si>
    <t>Orden de Compra codigo: 647694-2942-CM23 dirigida a AGENCIA DE VIAJES TURAVION SPA</t>
  </si>
  <si>
    <t>IDA Y RETORNO anf/scl/anf reserva AABVFXA latam JNMFFJ solicitado 11/09/2023 paciente adulto + acompañante, Orden de Compra codigo: 2258-7401-CM23 dirigida a AGENCIA DE VIAJES TURAVION SPA</t>
  </si>
  <si>
    <t>Orden de Compra Proveniente de Cotizador ID 38269 Implementación Marketing Microsoft Dynamics 365 _x000D_
SERVICIOS DE DESARROLLO Y MANTENCIÓN DE SOFTWARE_x000D_
ESTA COMPRA CONSIDERA IMPUESTOS Y  DESCUENTO DE 11% OFERTADO POR PROVEEDOR: _x000D_
PRECIO TOTAL $13.084.121 IVA I</t>
  </si>
  <si>
    <t>Orden de Compra codigo: 3827-589-CM23 dirigida a ABASTIBLE S.A.</t>
  </si>
  <si>
    <t>Orden de Compra codigo: 1391-2140-CM23 dirigida a PROVEEDORES INTEGRALES PRISA S A</t>
  </si>
  <si>
    <t>Orden de Compra codigo: 5254-1909-CM23 dirigida a AGENCIA DE VIAJES TURAVION SPA</t>
  </si>
  <si>
    <t>Actividad Institucional en Nivel Central 19/10 - 20/10_x000D_
Atacama - Santiago_x000D_
CDP N° 163_x000D_
LOC: AABVFXE</t>
  </si>
  <si>
    <t>Orden de Compra codigo: 4343-586-CM23 dirigida a ABASTIBLE S.A.</t>
  </si>
  <si>
    <t>San Francisco N° 16361, San Bernardo</t>
  </si>
  <si>
    <t>Orden de Compra código: 1191-64-CM23 dirigida a AGENCIA DE VIAJES TURAVION SPA, pasaje aéreo para Natalia Uribe Santiago/Punta Arenas/Santiago, 11 al 14 de diciembre de 2023</t>
  </si>
  <si>
    <t>Orden de Compra codigo: 5537-328-CM23 dirigida a AGENCIA DE VIAJES TURAVION SPA</t>
  </si>
  <si>
    <t>COMBUSTIBLE 2DA QUINCENA 2023-09</t>
  </si>
  <si>
    <t>Fco. Antonio Pinto 200</t>
  </si>
  <si>
    <t>Orden de Compra codigo: 3834-524-CM23 dirigida a AGENCIA DE VIAJES TURAVION SPA</t>
  </si>
  <si>
    <t>Orden de Compra codigo: 2762-1224-CM23 dirigida a COPEC S.A._x000D_
SOL/MAT. N°7, SECRETARIA DE FINANZAS DASM.</t>
  </si>
  <si>
    <t>(1941697) GASA NEMO NO TEJIDA EST?RIL 7,5X7,5 CM 50 UNIDADES CENTRO</t>
  </si>
  <si>
    <t>GASA NEMO NO TEJIDA EST?RIL 7,5X7,5 CM 50 UNIDADES CENTRO</t>
  </si>
  <si>
    <t>CONVENIO MARCO _x000D_
RPCA HASTA OCTUBRE _x000D_
22-04-005-003 _x000D_
PAC2023 _x000D_
DESPACHO INMEDIATO_x000D_
HORARIO ATENCIÓN BODEGA:_x000D_
LUN - JUE 8:30 A 16:00_x000D_
VIERNES 8:30 A 15:00_x000D_
DESPACHO DEBE SER CON GUÍA DE DESPACHO</t>
  </si>
  <si>
    <t>Orden de Compra codigo: 5254-1911-CM23 dirigida a AGENCIA DE VIAJES TURAVION SPA</t>
  </si>
  <si>
    <t>Orden de Compra codigo: 619133-4889-CM23 dirigida a EDENRED CHILE SOCIEDAD ANONIMA</t>
  </si>
  <si>
    <t>Orden de Compra codigo: 619133-4890-CM23 dirigida a EDENRED CHILE SOCIEDAD ANONIMA</t>
  </si>
  <si>
    <t>Orden de Compra codigo: 647694-2943-CM23 dirigida a AGENCIA DE VIAJES TURAVION SPA</t>
  </si>
  <si>
    <t>Orden de Compra codigo: 1057402-9917-CM23 dirigida a AGENCIA DE VIAJES TURAVION SPA_x000D_
TRASLADO PAC:J.MUÑOZ_x000D_
CODIGO:AABVFXO_x000D_
TRAMO:SCL-PUQ_x000D_
AER:LATAM</t>
  </si>
  <si>
    <t>Señor Proveedor, la factura debe enviarla en archivo XML, a la casilla dipresrecepcion@custodium.com para que este en ACEPTA y S.I.I.Orden de Compra generada desde carro compras_x000D_
Orden de Compra codigo: 1172953-187-CM23 dirigida a ABASTIBLE S.A.</t>
  </si>
  <si>
    <t>PROD. T1.03.08_x000D_
Pasajes Viviana García a Santiago, Jornada de actualización con profesionales de las ciencias sociales 24 y 25 de octubre_x000D_
Req. 2348</t>
  </si>
  <si>
    <t>0028000924	MASCARILLA 3 PLIEGUES C/ELÁSTICO_x000D_
_x000D_
DESPACHOS SE AVISARAN</t>
  </si>
  <si>
    <t>Orden de Compra codigo: 1057402-9918-CM23 dirigida a AGENCIA DE VIAJES TURAVION SPA_x000D_
TRASLADO PAC: M.FARIAS_x000D_
TRAMO:PMC-PUQ_x000D_
CODIGO:AABVDFR/EFVCLI_x000D_
AER:LATAM</t>
  </si>
  <si>
    <t>Orden de Compra codigo: 1057543-2018-CM23 dirigida a ABASTIBLE S.A.</t>
  </si>
  <si>
    <t>PROD. T1.03.08_x000D_
Pasajes Renato González a Santiago, Capacitación Unidad de Promoción, educación y Participación días 24 y 25_x000D_
Req.2373</t>
  </si>
  <si>
    <t>Orden de Compra codigo: 1057402-9920-CM23 dirigida a AGENCIA DE VIAJES TURAVION SPA_x000D_
TRASLADO PAC: E.BOLIVAR_x000D_
TRAMO:PMC-PUQ_x000D_
COD:AABVFXT/MXCIQY_x000D_
AER:LATAM</t>
  </si>
  <si>
    <t>SC 16266, 11/10/2023_x000D_
Femer 15754_x000D_
Remitir las facturas en formato XML a: dipresrecepcion@custodium.com_x000D_
Coordinar con Jesus Venegas +56 9 4415 0538</t>
  </si>
  <si>
    <t>Orden de Compra codigo: 1236896-398-CM23 dirigida a SOLUCIONES INTEGRALES EMERGENZA SPA</t>
  </si>
  <si>
    <t>Av Libertad S/N 3er piso</t>
  </si>
  <si>
    <t>Orden de Compra codigo: 1036569-132-CM23 dirigida a AGENCIA DE VIAJES TURAVION SPA._x000D_
_x000D_
PASAJES CONSEJEROS QUILODRÁN Y DINAMARCA A JORNADA DE TRABAJO EN LA CIUDAD DE COQUIMBO._x000D_
_x000D_
SOLICITUD DE SECRETARIO EJECUTIVO A JEFA DAF</t>
  </si>
  <si>
    <t>Orden de Compra codigo: 1057402-9921-CM23 dirigida a AGENCIA DE VIAJES TURAVION SPA_x000D_
TRASLADO PAC:K.BARRIA_x000D_
TRAMO:SCL-PUQ_x000D_
CODIGO:AABVFXV/ISUPII_x000D_
AER:LATAM</t>
  </si>
  <si>
    <t xml:space="preserve">Actividad Institucional en Nivel Central 19/10 - 20/10_x000D_
Concepción - Santiago - Concepción _x000D_
CDP N° 163_x000D_
LOC: AABVFXW_x000D_
</t>
  </si>
  <si>
    <t>LUIS CRUZ MARTINEZ S/N</t>
  </si>
  <si>
    <t>ADQUISICIÓN DE LAPTOP PARA SALAS DE CLASES DE ESTABLECIMIENTO EDUCACIONAL._x000D_
_x000D_
FONDOS: SEP.</t>
  </si>
  <si>
    <t>Facturar indicando en el Código 801 el ID de la Orden de Compra, y en Glosa debe indicar ID de Recepción Conforme . A su vez, enviar_x000D_
XML del DTE a la_x000D_
casilla dipresrecepcion@custodium.com de lo contrario la factura será reclamada</t>
  </si>
  <si>
    <t xml:space="preserve">Actividad Institucional en Nivel Central 19/10 - 20/10_x000D_
Concepción - Santiago - Concepción _x000D_
CDP N° 163_x000D_
LOC: AABVFXY_x000D_
</t>
  </si>
  <si>
    <t>(1923919) TOALLA DE PAPEL ELITE HOJA SIMPLE 250 M 2 ROLLOS REGIÓN XI</t>
  </si>
  <si>
    <t>TOALLA DE PAPEL ELITE HOJA SIMPLE 250 M 2 ROLLOS REGIÓN XI</t>
  </si>
  <si>
    <t>CAGM- COMPRA INSUMOS REPOSICION BODEGA GENERAL AL 10/10/2023 OC N°97234_x000D_
_x000D_
Orden de Compra codigo: 1691-2998-CM23 dirigida a DISTRIBUIDORA Y COMERCIAL DIMAK LIMITADA_x000D_
_x000D_
LA PRESENTE ORDEN DE COMPRA TIENE UNA VALIDEZ MAXIMA DE 40 DÍAS, DE ACUERDO A ANEXO EXPLIC</t>
  </si>
  <si>
    <t>Orden de Compra codigo: 1057402-9923-CM23 dirigida a AGENCIA DE VIAJES TURAVION SPA_x000D_
TRASLADO PAC:H.TRAFIAN_x000D_
TRAMO:SCL-PUQ_x000D_
CODIGO:AABVFXZ/GCCMQI_x000D_
AER:LATAM</t>
  </si>
  <si>
    <t>Orden de Compra codigo: 734-913-CM23 dirigida a AGENCIA DE VIAJES TURAVION SPA</t>
  </si>
  <si>
    <t>Facturar a Gendarmería de Chile Rut: 61.004.000-4. Rosas 1274, Loc Int:. AABVFUV   /Sabre: ISKOHH /MARIA NUÑEZ SCL-PMC-SCL 18 AL 19.10.23 TARIFA BASIC</t>
  </si>
  <si>
    <t xml:space="preserve">Carga Tarjeta Alimentación Mes Septiembre- Personal Titular y Contrata._x000D_
ITEM 22.01.001.002_x000D_
_x000D_
$ 10.662.000.- contingencia respiratoria._x000D_
$ 24.878.520.- Institucional._x000D_
</t>
  </si>
  <si>
    <t>LIMPIEZA VERDE SPA</t>
  </si>
  <si>
    <t>Orden de Compra codigo: 2046-480-CM23 dirigida a LIMPIEZA VERDE SPA_x000D_
_x000D_
REQUERIDO POR BODEGA DE ECONOMATO_x000D_
_x000D_
Presupuesto PPI. ITEM 22-04-007-002_x000D_
MCV</t>
  </si>
  <si>
    <t>Orden de Compra codigo: 4778-659-CM23 dirigida a COPEC S.A.</t>
  </si>
  <si>
    <t>Víveres alumnos_x000D_
CC 1100030005 / SIC 284_x000D_
Los productos serán despachados en forma parcializada</t>
  </si>
  <si>
    <t xml:space="preserve">HFCN29911-Unidad de Abastecimiento_x000D_
Stock de Alimentación </t>
  </si>
  <si>
    <t>Orden de Compra codigo: 4699-58-CM23 dirigida a AGENCIA DE VIAJES TURAVION SPA</t>
  </si>
  <si>
    <t xml:space="preserve">Orden de Compra codigo: 838101-69-CM23 dirigida a ABASTIBLE S.A._x000D_
_x000D_
ACEPTACIÓN DE LA ORDEN DE COMPRA_x000D_
POR CONVENIO MARCO_x000D_
_x000D_
ESTRUCTURA PROGRAMATICA PERS- BIEN-RECR-5506 </t>
  </si>
  <si>
    <t>(1985360) DESTACADOR FULTONS BOLSILLO DELGADO ROSA FLÚOR P/BISELADA 4MM UNIDAD REGIÓN VIII</t>
  </si>
  <si>
    <t>DESTACADOR FULTONS BOLSILLO DELGADO ROSA FLÚOR P/BISELADA 4MM UNIDAD REGIÓN VIII</t>
  </si>
  <si>
    <t>LIBRERIA RENGO LIMITADA</t>
  </si>
  <si>
    <t xml:space="preserve">ITEM 22.04.001 Materiales de oficina, pedido 11_x000D_
Despacho total a Bodega Central con atención a Sra. Yohana Ancamil. Los bienes deben enviarse con Guía de Desp. una vez aceptada la OC. </t>
  </si>
  <si>
    <t>(1978101) CLIP FULTONS METÁLICO PUNTA REDONDA 78 MM ACERO CROMADO 50 UNIDADES REGIÓN VIII</t>
  </si>
  <si>
    <t>CLIP FULTONS METÁLICO PUNTA REDONDA 78 MM ACERO CROMADO 50 UNIDADES REGIÓN VIII</t>
  </si>
  <si>
    <t>(1980073) CORCHETERA FULTONS OFICINA 20 HOJAS METAL/PLÁSTICO 26/6MM UNIDAD REGIÓN VIII</t>
  </si>
  <si>
    <t>CORCHETERA FULTONS OFICINA 20 HOJAS METAL/PLÁSTICO 26/6MM UNIDAD REGIÓN VIII</t>
  </si>
  <si>
    <t>(2023372) SOBRE FULTONS AMERICANO BLANCO 22,8 X 10,6 CM2 80 GR UNIDAD REGIÓN VIII</t>
  </si>
  <si>
    <t>SOBRE FULTONS AMERICANO BLANCO 22,8 X 10,6 CM2 80 GR UNIDAD REGIÓN VIII</t>
  </si>
  <si>
    <t>(1985190) DESTACADOR FULTONS BOLSILLO DELGADO AMARILLO FLÚOR P/BISELADA 4MM UNIDAD REGIÓN VIII</t>
  </si>
  <si>
    <t>DESTACADOR FULTONS BOLSILLO DELGADO AMARILLO FLÚOR P/BISELADA 4MM UNIDAD REGIÓN VIII</t>
  </si>
  <si>
    <t>(1994200) LÁPIZ GRAFITO COLON HB N° 2 HEXAGONAL SIN GOMA CAJA 12 UNIDADES REGIÓN VIII</t>
  </si>
  <si>
    <t>LÁPIZ GRAFITO COLON HB N° 2 HEXAGONAL SIN GOMA CAJA 12 UNIDADES REGIÓN VIII</t>
  </si>
  <si>
    <t>(2022896) SEPARADOR TORRE OFICIO MULTICOLOR 6 POSICIONES DE 4 ANILLOS UD REGIÓN VIII</t>
  </si>
  <si>
    <t>SEPARADOR TORRE OFICIO MULTICOLOR 6 POSICIONES DE 4 ANILLOS UD REGIÓN VIII</t>
  </si>
  <si>
    <t>(1991650) FUNDA FULTONS PLÁSTICA ARCHIVADOR TRANSPARENTE TAMAÑO CARTA LOMO BLANCO 10 UNIDADES REGIÓN VIII</t>
  </si>
  <si>
    <t>FUNDA FULTONS PLÁSTICA ARCHIVADOR TRANSPARENTE TAMAÑO CARTA LOMO BLANCO 10 UNIDADES REGIÓN VIII</t>
  </si>
  <si>
    <t>(1991667) FUNDA FULTONS PLÁSTICA ARCHIVADOR TRANSPARENTE TAMAÑO OFICIO LOMO BLANCO 10 UNIDADES REGIÓN VIII</t>
  </si>
  <si>
    <t>FUNDA FULTONS PLÁSTICA ARCHIVADOR TRANSPARENTE TAMAÑO OFICIO LOMO BLANCO 10 UNIDADES REGIÓN VIII</t>
  </si>
  <si>
    <t>(1970774) BANDERITA AUTOADHESIVA LAVORO PAPEL RECTANGULAR 12X43X45MM 5 COLORES 100 HOJAS REGIÓN VIII</t>
  </si>
  <si>
    <t>BANDERITA AUTOADHESIVA LAVORO PAPEL RECTANGULAR 12X43X45MM 5 COLORES 100 HOJAS REGIÓN VIII</t>
  </si>
  <si>
    <t>(2000218) MARCADOR PERMANENTE FULTONS CUERPO GRUESO PUNTA FINA REDONDA AZUL 2MM UNIDAD REGIÓN VIII</t>
  </si>
  <si>
    <t>MARCADOR PERMANENTE FULTONS CUERPO GRUESO PUNTA FINA REDONDA AZUL 2MM UNIDAD REGIÓN VIII</t>
  </si>
  <si>
    <t>(2000286) MARCADOR PERMANENTE FULTONS CUERPO GRUESO PUNTA FINA REDONDA NEGRO 2MM UNIDAD REGIÓN VIII</t>
  </si>
  <si>
    <t>MARCADOR PERMANENTE FULTONS CUERPO GRUESO PUNTA FINA REDONDA NEGRO 2MM UNIDAD REGIÓN VIII</t>
  </si>
  <si>
    <t>(2000354) MARCADOR PERMANENTE FULTONS CUERPO GRUESO PUNTA FINA REDONDA ROJO 2MM UNIDAD REGIÓN VIII</t>
  </si>
  <si>
    <t>MARCADOR PERMANENTE FULTONS CUERPO GRUESO PUNTA FINA REDONDA ROJO 2MM UNIDAD REGIÓN VIII</t>
  </si>
  <si>
    <t>Orden de Compra codigo: 2762-1226-CM23 dirigida a PROVEEDORES INTEGRALES PRISA S A_x000D_
SOL/MAT. N°17, BODEGA DASM._x000D_
REQUERIMIENTO NECESARIO PARA ABASTECER BODEGA GENERAL DASM.</t>
  </si>
  <si>
    <t>Orden de Compra codigo: 1070620-9272-CM23 dirigida a AGENCIA DE VIAJES TURAVION SPA</t>
  </si>
  <si>
    <t>Mediante la aceptación de esta orden de compra el proveedor declara bajo juramento no estar afecto a alguna inhabilidad del artículo 4° de la Ley N° 19.886, en especial de su inciso 6°, en relación con los funcionarios directivos de la Subsecretaría</t>
  </si>
  <si>
    <t>Orden de Compra codigo: 885-1392-CM23 dirigida a AGENCIA DE VIAJES TURAVION SPA - PASAJES RICARDO ARANCIBIA - STGO - PUERTO MONTT - GI 11571</t>
  </si>
  <si>
    <t>Federico Redlich  S/N</t>
  </si>
  <si>
    <t>Orden de Compra codigo: 2989-691-CM23 dirigida a GASCO GLP S A</t>
  </si>
  <si>
    <t>Orden de Compra codigo: 577290-395-CM23 dirigida a AGENCIA DE VIAJES TURAVION SPA, pasajes para catalina bravo_x000D_
item presupuestario 24-01-512</t>
  </si>
  <si>
    <t>(2032760) AVENA QUAKER TRADICIONAL CAJA 700 G UNIDAD IX REGION</t>
  </si>
  <si>
    <t>AVENA QUAKER TRADICIONAL CAJA 700 G UNIDAD IX REGION</t>
  </si>
  <si>
    <t>Orden de Compra codigo: 2057-208-CM23 dirigida a SERVICIOS INTEGRADOS SIDAPT LIMITADA</t>
  </si>
  <si>
    <t>Orden de Compra codigo: 2989-692-CM23 dirigida a GASCO GLP S A</t>
  </si>
  <si>
    <t xml:space="preserve">Actividad Institucional en Nivel Central 19/10 - 20/10_x000D_
Temuco - Santiago - Temuco_x000D_
CDP N° 163_x000D_
LOC: AABVFYI_x000D_
</t>
  </si>
  <si>
    <t>PROD.T3.01.01_x000D_
Pasajes Mauricio Maya y Gabriela Vivanco a Santiago, Jornada de evaluación programa de fortalecimiento macro zona sur_x000D_
Req.2369</t>
  </si>
  <si>
    <t>(1996975) LÁPIZ PASTA PAPER MATE PUNTA ULTRA FINA (BOLÍGRAFO) AZUL 0,7MM UNIDAD REGIÓN XIV</t>
  </si>
  <si>
    <t>LÁPIZ PASTA PAPER MATE PUNTA ULTRA FINA (BOLÍGRAFO) AZUL 0,7MM UNIDAD REGIÓN XIV</t>
  </si>
  <si>
    <t>Orden de Compra codigo: 5890-186-CM23 dirigida a DISTRIBUIDORA ABSA SPA</t>
  </si>
  <si>
    <t>(2023733) SOBRE ISOFIT SACO BLANCO 1/2 OFICIO 19 X 26,5 CM2 UNIDAD REGIÓN XIV</t>
  </si>
  <si>
    <t>SOBRE ISOFIT SACO BLANCO 1/2 OFICIO 19 X 26,5 CM2 UNIDAD REGIÓN XIV</t>
  </si>
  <si>
    <t>(2011663) NOTA ADHESIVA ADIOFFICE PAPEL AMARILLO 38X50 MM 100 HOJAS UNIDAD REGIÓN XIV</t>
  </si>
  <si>
    <t>NOTA ADHESIVA ADIOFFICE PAPEL AMARILLO 38X50 MM 100 HOJAS UNIDAD REGIÓN XIV</t>
  </si>
  <si>
    <t>(1978088) CLIP FULTONS METÁLICO PUNTA REDONDA 50 MM ACERO CROMADO 50 UNIDADES REGIÓN XIV</t>
  </si>
  <si>
    <t>CLIP FULTONS METÁLICO PUNTA REDONDA 50 MM ACERO CROMADO 50 UNIDADES REGIÓN XIV</t>
  </si>
  <si>
    <t>(1991790) FUNDA ISOFIT PLÁSTICA ARCHIVADOR TRANSPARENTE TAMAÑO OFICIO LOMO BLANCO 10 UNIDADES REGIÓN XIV</t>
  </si>
  <si>
    <t>FUNDA ISOFIT PLÁSTICA ARCHIVADOR TRANSPARENTE TAMAÑO OFICIO LOMO BLANCO 10 UNIDADES REGIÓN XIV</t>
  </si>
  <si>
    <t>(1985177) DESTACADOR FULTONS BOLSILLO DELGADO AMARILLO FLÚOR P/BISELADA 3MM UNIDAD REGIÓN XIV</t>
  </si>
  <si>
    <t>DESTACADOR FULTONS BOLSILLO DELGADO AMARILLO FLÚOR P/BISELADA 3MM UNIDAD REGIÓN XIV</t>
  </si>
  <si>
    <t>(1985262) DESTACADOR FULTONS BOLSILLO DELGADO NARANJA FLÚOR P/BISELADA 3MM UNIDAD REGIÓN XIV</t>
  </si>
  <si>
    <t>DESTACADOR FULTONS BOLSILLO DELGADO NARANJA FLÚOR P/BISELADA 3MM UNIDAD REGIÓN XIV</t>
  </si>
  <si>
    <t>(1993167) GOMA DE BORRAR PROARTE MIGA BLANCO 42MM X 11MM X 18MM UNIDAD REGIÓN XIV</t>
  </si>
  <si>
    <t>GOMA DE BORRAR PROARTE MIGA BLANCO 42MM X 11MM X 18MM UNIDAD REGIÓN XIV</t>
  </si>
  <si>
    <t>(2020418) SACAPUNTAS ADIOFFICE METAL CROMADO SIN DEPOSITO DOBLE UNIDAD REGIÓN XIV</t>
  </si>
  <si>
    <t>SACAPUNTAS ADIOFFICE METAL CROMADO SIN DEPOSITO DOBLE UNIDAD REGIÓN XIV</t>
  </si>
  <si>
    <t>(2021506) SEPARADOR BANGRAFICA OFICIO MULTICOLOR 6 POSICIONES DE 2, 3 Y 4 ANILLOS UD REGIÓN XIV</t>
  </si>
  <si>
    <t>SEPARADOR BANGRAFICA OFICIO MULTICOLOR 6 POSICIONES DE 2, 3 Y 4 ANILLOS UD REGIÓN XIV</t>
  </si>
  <si>
    <t>(2023750) SOBRE ISOFIT SACO BLANCO EXTRA OFICIO 30 X 39,5 CM2 UNIDAD REGIÓN XIV</t>
  </si>
  <si>
    <t>SOBRE ISOFIT SACO BLANCO EXTRA OFICIO 30 X 39,5 CM2 UNIDAD REGIÓN XIV</t>
  </si>
  <si>
    <t>(2000324) MARCADOR PERMANENTE FULTONS CUERPO GRUESO PUNTA FINA REDONDA NEGRO 4MM UNIDAD REGIÓN XIV</t>
  </si>
  <si>
    <t>MARCADOR PERMANENTE FULTONS CUERPO GRUESO PUNTA FINA REDONDA NEGRO 4MM UNIDAD REGIÓN XIV</t>
  </si>
  <si>
    <t>(2000392) MARCADOR PERMANENTE FULTONS CUERPO GRUESO PUNTA FINA REDONDA ROJO 4MM UNIDAD REGIÓN XIV</t>
  </si>
  <si>
    <t>MARCADOR PERMANENTE FULTONS CUERPO GRUESO PUNTA FINA REDONDA ROJO 4MM UNIDAD REGIÓN XIV</t>
  </si>
  <si>
    <t>(2006019) MARCADOR PIZARRA ISOFIT DESECHABLE AZUL PUNTA REDONDA 4 MM UNIDAD REGIÓN XIV</t>
  </si>
  <si>
    <t>MARCADOR PIZARRA ISOFIT DESECHABLE AZUL PUNTA REDONDA 4 MM UNIDAD REGIÓN XIV</t>
  </si>
  <si>
    <t>(2006138) MARCADOR PIZARRA ISOFIT DESECHABLE NEGRO PUNTA REDONDA 4 MM UNIDAD REGIÓN XIV</t>
  </si>
  <si>
    <t>MARCADOR PIZARRA ISOFIT DESECHABLE NEGRO PUNTA REDONDA 4 MM UNIDAD REGIÓN XIV</t>
  </si>
  <si>
    <t>(2011986) NOTA ADHESIVA FULTONS PAPEL AMARILLO 76X76 MM 100 HOJAS UNIDAD REGIÓN XIV</t>
  </si>
  <si>
    <t>NOTA ADHESIVA FULTONS PAPEL AMARILLO 76X76 MM 100 HOJAS UNIDAD REGIÓN XIV</t>
  </si>
  <si>
    <t>Orden de Compra codigo: 1070620-9273-CM23 dirigida a AGENCIA DE VIAJES TURAVION SPA</t>
  </si>
  <si>
    <t>Orden de Compra codigo: 618-462-CM23 dirigida a AGENCIA DE VIAJES TURAVION SPA</t>
  </si>
  <si>
    <t xml:space="preserve">Actividad Institucional en Nivel Central 19/10 - 20/10_x000D_
Temuco - Santiago - Temuco_x000D_
CDP N° 163_x000D_
LOC: AABVFYL_x000D_
</t>
  </si>
  <si>
    <t xml:space="preserve">PLAZO DE ENTREGA 5 DIAS HÁBILES, CONTACTO: MARTA VERA TRIVIÑO /939172828 /JI MI MUNDO DE DULZURA. SC N°50.358/11512522 P01 RECARGA BOMBONA JI CLÁSICOS. SE ADJUNTA FORMATO DE ENVÍO DOCUMENTO TRIBUTARIO Y ESPECIFICACIONES DE FACTURACIÓN/MULTAS SEGÚN BASES. </t>
  </si>
  <si>
    <t xml:space="preserve">Claro Solar N° 875 </t>
  </si>
  <si>
    <t xml:space="preserve">PAGO DE COMBUSTIBLE VEHICULOS FISCAL EN FUNCIONES PROPIAS DEL SERVICIO REGISTRO CIVIL E IDENTIFICACION REGION ARAUCANIA </t>
  </si>
  <si>
    <t>Orden de Compra codigo: 3970-63-CM23 dirigida a DISTRIBUIDORA PAPELES INDUSTRIALES SPA</t>
  </si>
  <si>
    <t>RETORNO scl/anf reserva AABVFYM latam EFUBEE solicitado 12/10/2023 paciente + acompañante, Orden de Compra codigo: 2258-7405-CM23 dirigida a AGENCIA DE VIAJES TURAVION SPA</t>
  </si>
  <si>
    <t>Orden de Compra codigo: 885-1393-CM23 dirigida a AGENCIA DE VIAJES TURAVION SPA - PASAJES RICARDO ARANCIBIA - TEMUCO - STGO - GI 11571</t>
  </si>
  <si>
    <t>Orden de Compra codigo: 1070620-9275-CM23 dirigida a AGENCIA DE VIAJES TURAVION SPA</t>
  </si>
  <si>
    <t>(2015030) PEGAMENTO BARRA TORRE TRANSPARENTE 21GR NO TOX LAVABLE PAPEL-CARTULINA-TELA UNIDAD REGIÓN XV</t>
  </si>
  <si>
    <t>PEGAMENTO BARRA TORRE TRANSPARENTE 21GR NO TOX LAVABLE PAPEL-CARTULINA-TELA UNIDAD REGIÓN XV</t>
  </si>
  <si>
    <t>(2012565) NOTA ADHESIVA KORES PAPEL MULTICOLOR 5 COLORES NEÓN 76X76 MM 500 HOJAS UNIDAD REGIÓN XV</t>
  </si>
  <si>
    <t>NOTA ADHESIVA KORES PAPEL MULTICOLOR 5 COLORES NEÓN 76X76 MM 500 HOJAS UNIDAD REGIÓN XV</t>
  </si>
  <si>
    <t>(1885196) MERMELADA AMBROSOLI DURAZNO 1 K VIII REGION</t>
  </si>
  <si>
    <t>MERMELADA AMBROSOLI DURAZNO 1 K VIII REGION</t>
  </si>
  <si>
    <t>Orden de Compra codigo: 1969-1585-CM23 dirigida a SERVICIOS INTEGRADOS SIDAPT LIMITADA_x000D_
IMPORTANTE:1) ACEPTAR ORDEN DE COMPRA POR EL PORTAL”) PLAZO DE 72 HORAS PARA ENVIO DE ARCHIVO XML A LA CASILLA: DIPRESRECEPCION@CUSTODIUM.COM 3) ESCRITURAR CORRECTAMENT</t>
  </si>
  <si>
    <t>Orden de Compra codigo: 1057402-9925-CM23 dirigida a AGENCIA DE VIAJES TURAVION SPA_x000D_
TRASLADO PAC:H.MILLACURA_x000D_
TRAMO:PUQ-SCL_x000D_
CODIGO:AABVFYP/GCGBRS_x000D_
AER:SKY</t>
  </si>
  <si>
    <t xml:space="preserve">Facturar a Dirección Regional de Gendarmería Copiapó R.U.T 61.004.010-1 Dirección, Rancagua 499, Piso 3 Edificio MOP-MINJU, Copiapó._x000D_
</t>
  </si>
  <si>
    <t>Orden de Compra codigo: 1057489-10557-CM23 dirigida a MUNNICH PHARMA MEDICAL SPA_x000D_
Debe aceptar o no la o/c, dentro de las 48 hrs de su emisión.  La OC debe ser aceptada en el portal para proceder a pago de factura.Todas las facturas deben ser emitidas deta</t>
  </si>
  <si>
    <t>ADQUISICION DE INSUMOS POR FUNCIONAMIENTO. SOLICITADOS POR Q.F. DROGUERIA DAS EN DOCUMENTO N°171_x000D_
_x000D_
_x000D_
RECEPCIÓN DE PRODUCTOS: LUNES A JUEVES 08:00 A 13:30 HRS Y 15:00 A 16:30 HRS._x000D_
VIERNES: 08:00 A 13:30 HRS Y 15:00 A 15:30 HRS._x000D_
_x000D_
_x000D_
Orden de Compra codigo: 3019</t>
  </si>
  <si>
    <t>(1852175) HIDROGEL CRANBERRY AMORFO EN TUBO 15GR UNIDAD SUR</t>
  </si>
  <si>
    <t>HIDROGEL CRANBERRY AMORFO EN TUBO 15GR UNIDAD SUR</t>
  </si>
  <si>
    <t>(1852065) EQUIPO DE INFUSIÓN INTRAVENOSA CRANBERRY SET MACROGOTA LUERLOCK 1,71M 500 UNIDADES SUR</t>
  </si>
  <si>
    <t>EQUIPO DE INFUSIÓN INTRAVENOSA CRANBERRY SET MACROGOTA LUERLOCK 1,71M 500 UNIDADES SUR</t>
  </si>
  <si>
    <t>(1851610) APÓSITO CRANBERRY TRANSPARENTE ADHESIVO 10 X 12 CM 50 UNIDADES SUR</t>
  </si>
  <si>
    <t>APÓSITO CRANBERRY TRANSPARENTE ADHESIVO 10 X 12 CM 50 UNIDADES SUR</t>
  </si>
  <si>
    <t>(1851566) APÓSITO CRANBERRY ALGINATO DE CALCIO 10 X 10 CM 10 UNIDADES SUR</t>
  </si>
  <si>
    <t>APÓSITO CRANBERRY ALGINATO DE CALCIO 10 X 10 CM 10 UNIDADES SUR</t>
  </si>
  <si>
    <t>(1855758) APÓSITO CRANBERRY TRANSPARENTE ADHESIVO 6 X 7 CM 100 UNIDADES SUR</t>
  </si>
  <si>
    <t>APÓSITO CRANBERRY TRANSPARENTE ADHESIVO 6 X 7 CM 100 UNIDADES SUR</t>
  </si>
  <si>
    <t>(1860844) APÓSITO CRANBERRY ALGINATO DE CALCIO C/CARBOXIMETILCELULOSA Y PLATA 5X5CM 10 UNIDADES SUR</t>
  </si>
  <si>
    <t>APÓSITO CRANBERRY ALGINATO DE CALCIO C/CARBOXIMETILCELULOSA Y PLATA 5X5CM 10 UNIDADES SUR</t>
  </si>
  <si>
    <t>Orden de Compra codigo: 734-914-CM23 dirigida a AGENCIA DE VIAJES TURAVION SPA</t>
  </si>
  <si>
    <t>CONTRAPARTE TÉCNICA: EDUARDO.QUINONES@AGENCIAEDUCACION.CL</t>
  </si>
  <si>
    <t>Orden de Compra codigo: 1070620-9276-CM23 dirigida a AGENCIA DE VIAJES TURAVION SPA</t>
  </si>
  <si>
    <t>PROD.T3.01.01_x000D_
Pasajes Fernando Ruiz a Santiago, Jornada de evaluación programa de fortalecimiento macro zona sur_x000D_
Req.2369</t>
  </si>
  <si>
    <t>NP 175 DE FECHA 11.10.2023 SECCION PERSONAL PASAJES AEREOS SANTIAGO - IQUIQUE  OCTAVIO VILLARROEL Orden de Compra codigo: 2404-1856-CM23 dirigida a AGENCIA DE VIAJES TURAVION SPA</t>
  </si>
  <si>
    <t xml:space="preserve">Orden de Compra codigo: 4629-794-CM23 dirigida a AGENCIA DE VIAJES TURAVION SPA_x000D_
Pasajero: Manuel Romero Irrazabal _x000D_
Itinerario: Santiago- Concepción_x000D_
fecha: 25/10/2023 </t>
  </si>
  <si>
    <t>Orden de Compra codigo: 687293-20-CM23 dirigida a AGENCIA DE VIAJES TURAVION SPA</t>
  </si>
  <si>
    <t>Orden de Compra codigo: 1070620-9277-CM23 dirigida a AGENCIA DE VIAJES TURAVION SPA</t>
  </si>
  <si>
    <t>Orden de Compra codigo: 1057496-1706-CM23 dirigida a DIMERC S A</t>
  </si>
  <si>
    <t xml:space="preserve">Imputación presupuestaria:_x000D_
Cuenta:22.08.007.002_x000D_
Programa:04_x000D_
Producto:2.6-6046_x000D_
UUS (CC): 14014_x000D_
_x000D_
</t>
  </si>
  <si>
    <t>Contacto: Evelyn Cancino - evelyn.cancino@sag.gob.cl - 23451401_x000D_
PARA PAGO DE FACTURAS VER INSTRUCTIVO ADJUNTO.</t>
  </si>
  <si>
    <t>Orden de Compra codigo: 1070620-9278-CM23 dirigida a AGENCIA DE VIAJES TURAVION SPA</t>
  </si>
  <si>
    <t>0090000619	PECHERAS_x000D_
_x000D_
DESPACHOS SE AVISARAN</t>
  </si>
  <si>
    <t>Orden de Compra codigo: 1057402-9926-CM23 dirigida a AGENCIA DE VIAJES TURAVION SPA_x000D_
TRASLADO PAC:A.OTAVO_x000D_
TRAMO:PUQ-SCL_x000D_
AER:SKY_x000D_
CODIGO:AABVFYZ/B83KD6</t>
  </si>
  <si>
    <t>Se solicita la adquisición de pasaje aéreo Ida y vuelta para Encargado de Relaciones Internacionales y de la Unidad de Desarrollo Económico Local, para participar en el BLOOMBERG CITYLAB 2023, organizada por la OCDE en el contexto de su incorporación al O</t>
  </si>
  <si>
    <t xml:space="preserve">Se solicita la adquisición de seguro de viaje a Encargado de Relaciones Internacionales y de la Unidad de Desarrollo Económico Local, para participar en el BLOOMBERG CITYLAB 2023, organizada por la OCDE en el contexto de su incorporación al OECD Champion </t>
  </si>
  <si>
    <t>Plaza 485</t>
  </si>
  <si>
    <t>Intendencia XI Región, Aysén</t>
  </si>
  <si>
    <t>Orden de Compra codigo: 1608-153-CM23 dirigida a GASCO GLP S A_x000D_
al facturar, indicar en campo folio 801 número o/c en mayúsculas las letras, con guion y sin espacios, no agregar información adicional tal como las letras “OC” u orden de compra, enviar en fo</t>
  </si>
  <si>
    <t>Orden de Compra codigo: 3781-170-CM23 dirigida a AGENCIA DE VIAJES TURAVION SPA</t>
  </si>
  <si>
    <t xml:space="preserve">SOLICITUD Nª 95  MANTENCION_x000D_
FACTURAR A NOMBRE DE:_x000D_
GENDARMERIA DE CHILE DIRECCIÓN REGIONAL DE VALPARAISO._x000D_
RUT : 61.004.024-1_x000D_
Blanco N° 1090, edificio Bahía de Quintil, Valparaíso_x000D_
ENTREGAR A SR.. AURELIO MOLINA 32-2279239_x000D_
</t>
  </si>
  <si>
    <t xml:space="preserve">"SE SOLICITA LA ACEPTACIÓN DE ESTA ORCOM A TRAVÉS DE LA PLATAFORMA MERCADO PUBLICO ANTES DE REALIZAR LA ENTREGA DEL BIEN O SERVICIO"_x000D_
_x000D_
_x000D_
_x000D_
</t>
  </si>
  <si>
    <t>SOLICITUD DE ENFERMERIA, MES DE OCTUBRE 2023_x000D_
 PECHERA PLÁSTICA MANGA LARGA AJUSTE PULGAR 100 UNIDADES, F AVOR DESPACHAR MARTES 17/10 EN HORARIO AM_x000D_
CDP N° 793_x000D_
ITEM PRESUPUESTARIO:2204005003_x000D_
CENTRO DE COSTOS: ENFERMERIA</t>
  </si>
  <si>
    <t>Orden de Compra codigo: 1070620-9279-CM23 dirigida a AGENCIA DE VIAJES TURAVION SPA</t>
  </si>
  <si>
    <t xml:space="preserve">Actividad Institucional en Nivel Central 19/10 - 20/10_x000D_
Valdivia - Santiago - Valdivia _x000D_
CDP N° 163_x000D_
LOC: AABVFZD_x000D_
</t>
  </si>
  <si>
    <t>(1925019) TOALLA DE PAPEL TORK DOBLE HOJA 200 M 2 ROLLOS REGIÓN V</t>
  </si>
  <si>
    <t>TOALLA DE PAPEL TORK DOBLE HOJA 200 M 2 ROLLOS REGIÓN V</t>
  </si>
  <si>
    <t>Orden de Compra codigo: 1057554-4857-CM23 dirigida a DISTRIBUIDORA MANZANO S A</t>
  </si>
  <si>
    <t>Orden de Compra codigo: 1057402-9927-CM23 dirigida a AGENCIA DE VIAJES TURAVION SPA_x000D_
TRASLADO PAC:R.VASQUEZ_x000D_
TRAMO:PUQ-PMC_x000D_
CODIGO:AABVFZF/OTODWL_x000D_
AER:LATAM</t>
  </si>
  <si>
    <t>Orden de Compra codigo: 688-322-CM23 dirigida a AGENCIA DE VIAJES TURAVION SPA PASAJES AEREOS DE TERESA AGUERO A TEMUCO LOS DIAS 16 Y 17 DE OCTUBRE 2023.</t>
  </si>
  <si>
    <t>Orden de Compra codigo: 1127-201-CM23 dirigida a EMPRESAS LIPIGAS S A</t>
  </si>
  <si>
    <t>SOLICITUD 6110 / CDP 1229_x000D_
PASAJERO: PAULA CANALES GUERRERO _x000D_
VUELO IDA: 14/10/2023 A LAS 15:10 HRS._x000D_
VUELO VUELTA: 20/10/2023 A LAS 10:36 HRS._x000D_
EQUIPAJE: 6 NOCHES, INCLUYE BOLSO DE MANO, MALETA DE 10 KG Y 23 KG</t>
  </si>
  <si>
    <t xml:space="preserve">Actividad Institucional en Nivel Central 19/10 - 20/10_x000D_
Valdivia - Santiago - Valdivia _x000D_
CDP N° 163_x000D_
LOC: AABVFZJ_x000D_
</t>
  </si>
  <si>
    <t>Orden de Compra codigo: 979-1366-CM23 dirigida a AGENCIA DE VIAJES TURAVION SPA•	Las facturas deben ser enviadas al mail mop_dte@paperless.cl indicando el código y unidad de pago 2190 NIVEL_CENTRAL_DIRECCION_DE_VIALIDAD_SUB_ABASTECIMIENTO</t>
  </si>
  <si>
    <t xml:space="preserve">ADQUISICION DE VIVERES PARA EL PERSONAL DEL CASINO DE SUBOFICIALES DEL DESTACAMENTO _x000D_
 SIGLE N°284331_x000D_
FONDOS INTERNOS C COSTO 1100010001_x000D_
FACTURAR A NOMBRE DE: DESTACAMENTO DE MONTAÑA N° 17 LOS ANGELES_x000D_
GIRO: DEFENSA </t>
  </si>
  <si>
    <t>LATAM RESERVA: FDNRAN_x000D_
P.ALARCON, STGO.-TEMUCO, 16-10-2023</t>
  </si>
  <si>
    <t>Catedral 1575 Piso  1</t>
  </si>
  <si>
    <t>FECHA DE VUELO:_x000D_
IDA 30-10-2023, VUELO H2163, HORA 17:10_x000D_
RETORNO 31-10-2023 VUELO H2164, HORA 17:01</t>
  </si>
  <si>
    <t>Orden de Compra codigo: 731-522-CM23 dirigida a AGENCIA DE VIAJES TURAVION SPA_x000D_
COMPRA DE PASAJE AEREO PARA LA CIUDAD DE IQUIQUE DEL 24 AL 25 DE OCTUBRE PARA IVAN BARRA Y CLAUDIO GUERRA POR SKY</t>
  </si>
  <si>
    <t>Orden de Compra codigo: 3587-440-CM23 dirigida a COPEC S.A. COMPRA DE PETROLEO PARA MOVILES DSM</t>
  </si>
  <si>
    <t>Orden de Compra codigo: 45-755-CM23 dirigida a AGENCIA DE VIAJES TURAVION SPA</t>
  </si>
  <si>
    <t>La empresa acepta las condiciones establecidas en la Resolución Exenta de 2023 de la Subsecretaría de Evaluación Social, adjunta</t>
  </si>
  <si>
    <t>Orden de Compra codigo: 3134-497-CM23 dirigida a AGENCIA DE VIAJES TURAVION SPA._x000D_
TRAMO:SANTIAGO-VALDIVIA-SANTIAGO._x000D_
_x000D_
FECHAS: SALIDA 12/11/2023 - LLEGADA 17/11/2023.</t>
  </si>
  <si>
    <t xml:space="preserve">Orden de Compra codigo: 3794-3552-CM23 dirigida a AGENCIA DE VIAJES TURAVION SPA:_x000D_
_x000D_
CÓDIGO DE RESERVA: OUPNVA_x000D_
LOCALIZADOR INTERNO: AABVFZS_x000D_
DOE PETICIONARIO: 192781413_x000D_
TCG_x000D_
_x000D_
</t>
  </si>
  <si>
    <t>pasaje aereo para Camila Bustos Silva y Luis Fernando Soto desde la cuidad de Antofagasta - Santiago ida y regreso /_x000D_
camila.bustos.silva@gmail.com / luisfernadosotovilla@gmail.com / FUNC GAFU AFAD 46 / 22-08-007 / responsable Vladimir Hervia_x000D_
Carrasco 5694</t>
  </si>
  <si>
    <t>BERNARDO O'HIGGINS 54</t>
  </si>
  <si>
    <t>Orden de Compra codigo: 552010-54-CM23 dirigida a COPEC S.A.</t>
  </si>
  <si>
    <t>Orden de Compra codigo: 4034-813-CM23 dirigida a COPEC S.A.</t>
  </si>
  <si>
    <t>Orden de Compra codigo: 3516-823-CM23 dirigida a GASCO GLP S A</t>
  </si>
  <si>
    <t>(1945020) GAS LICUADO CILINDRO MEDIANTE VENTA DIRECTA DE RECARGA 15 KG V REGIÓN</t>
  </si>
  <si>
    <t>GAS LICUADO CILINDRO MEDIANTE VENTA DIRECTA DE RECARGA 15 KG V REGIÓN</t>
  </si>
  <si>
    <t>Orden de Compra codigo: 1079516-1219-CM23 dirigida a GASCO GLP S A</t>
  </si>
  <si>
    <t>Orden de Compra código: 2859-958-CM23 dirigida a AGENCIA DE VIAJES TURAVION SPA: pasajes aéreos nacionales de: Viviana Tesmer  Orellana; Blanca Barrera Araneda, Yasna Barraza Santana, tramo Copiapó - Temuco - Copiapó del 21 al 25 de noviembre del 2023.</t>
  </si>
  <si>
    <t>Orden de Compra codigo: 4778-660-CM23 dirigida a GASCO GLP S A</t>
  </si>
  <si>
    <t>Orden de Compra codigo: 1077161-385-CM23 dirigida a AGENCIA DE VIAJES TURAVION SPA</t>
  </si>
  <si>
    <t>Orden de Compra codigo: 711841-568-CM23 dirigida a AGENCIA DE VIAJES TURAVION SPA</t>
  </si>
  <si>
    <t>Orden de Compra codigo: 700591-202-CM23 dirigida a AGENCIA DE VIAJES TURAVION SPA</t>
  </si>
  <si>
    <t>RETORNO CURSO REFRIGERACION_x000D_
C1 L. HERNANDEZ_x000D_
_x000D_
MHEQAR - SABRE</t>
  </si>
  <si>
    <t>(1853306) JERINGA PARA INSULINA NIPRO 100UI 29G X 12,7MM 100 UNIDADES CENTRO</t>
  </si>
  <si>
    <t>JERINGA PARA INSULINA NIPRO 100UI 29G X 12,7MM 100 UNIDADES CENTRO</t>
  </si>
  <si>
    <t>Entregar con Guía de despacho. Una que la OC sea recepcionada conforme en portal se procede a facturar. En el caso de que  sus facturas sean emitidas con software fuera de SII, deben ser enviadas a dipresrecepcion@custodium.com_x000D_
_x000D_
Jefe CC. Adquisición de Bi</t>
  </si>
  <si>
    <t xml:space="preserve">ADQUISICION DE COMBUSTIBLE PARA VEHICULOS MUNICIPALES, PROGRAMA ASISTENCIA SOCIAL Y PEM TRANSITO_x000D_
MEMO N°2249/23 DOE_x000D_
FONDOS MUNICIPALES_x000D_
</t>
  </si>
  <si>
    <t xml:space="preserve">Pasaje Aéreo Línea LATAM Tarifa BÁSICA_x000D_
Pasajero: MONSERRAT MERINO ARRIAGADA - Itinerario: CCP STGO DOMINGO 22/10/2023 a las 21:20 Hrs. STGO CCP LUNES 23/10/2023 A LAS 20:58Hrs. Financiamiento Programa PIM. Ítem Presupuestario 2208007 Pasaje, fletes._x000D_
</t>
  </si>
  <si>
    <t xml:space="preserve">Actividad Institucional en Nivel Central 19/10 - 20/10_x000D_
Puerto Montt - Santiago - Puerto Montt_x000D_
CDP N° 163_x000D_
LOC: AABVGAD_x000D_
</t>
  </si>
  <si>
    <t>Orden de Compra codigo: 5933-1049-CM23 dirigida a AGENCIA DE VIAJES TURAVION SPA</t>
  </si>
  <si>
    <t>Orden de Compra codigo: 2674-1411-CM23 dirigida a AGENCIA DE VIAJES TURAVION SPA</t>
  </si>
  <si>
    <t>Orden de Compra codigo: 2548-1027-CM23 dirigida a ESMAX DISTRIBUCION SPA_x000D_
SEGUNDA QUINCENA SEPTIEMBRE 2023</t>
  </si>
  <si>
    <t>Av. L. B. O'higgins 1196</t>
  </si>
  <si>
    <t>Orden de Compra codigo: 5701-113-CM23 dirigida a ROLAND VORWERK Y COMPANIA LIMITADA</t>
  </si>
  <si>
    <t>(1984710) DESTACADOR BIGBOSS ESCRITORIO VERDE FLÚOR RECTANGULAR P/BISELADA UNIDAD REGIÓN RM</t>
  </si>
  <si>
    <t>DESTACADOR BIGBOSS ESCRITORIO VERDE FLÚOR RECTANGULAR P/BISELADA UNIDAD REGIÓN RM</t>
  </si>
  <si>
    <t>(1984693) DESTACADOR BIGBOSS ESCRITORIO ROSA FLLUOR RECTANGULAR P/BISELADA UNIDAD REGIÓN RM</t>
  </si>
  <si>
    <t>DESTACADOR BIGBOSS ESCRITORIO ROSA FLLUOR RECTANGULAR P/BISELADA UNIDAD REGIÓN RM</t>
  </si>
  <si>
    <t>(2005331) MARCADOR PIZARRA BIGBOSS DESECHABLE AZUL PUNTA REDONDA 2 MM UNIDAD REGIÓN RM</t>
  </si>
  <si>
    <t>MARCADOR PIZARRA BIGBOSS DESECHABLE AZUL PUNTA REDONDA 2 MM UNIDAD REGIÓN RM</t>
  </si>
  <si>
    <t>(2005348) MARCADOR PIZARRA BIGBOSS DESECHABLE NEGRO PUNTA REDONDA 2 MM UNIDAD REGIÓN RM</t>
  </si>
  <si>
    <t>MARCADOR PIZARRA BIGBOSS DESECHABLE NEGRO PUNTA REDONDA 2 MM UNIDAD REGIÓN RM</t>
  </si>
  <si>
    <t>(2005365) MARCADOR PIZARRA BIGBOSS DESECHABLE ROJO PUNTA REDONDA 2 MM UNIDAD REGIÓN RM</t>
  </si>
  <si>
    <t>MARCADOR PIZARRA BIGBOSS DESECHABLE ROJO PUNTA REDONDA 2 MM UNIDAD REGIÓN RM</t>
  </si>
  <si>
    <t>(2011740) NOTA ADHESIVA BIGBOSS PAPEL AMARILLO 76X76 MM 100 HOJAS UNIDAD REGIÓN RM</t>
  </si>
  <si>
    <t>NOTA ADHESIVA BIGBOSS PAPEL AMARILLO 76X76 MM 100 HOJAS UNIDAD REGIÓN RM</t>
  </si>
  <si>
    <t>(1970005) BANDERITA AUTOADHESIVA BIGBOSS PLÁSTICA COLOR 12X43X45 MM 5 COLORES 100 HOJAS REGIÓN RM</t>
  </si>
  <si>
    <t>BANDERITA AUTOADHESIVA BIGBOSS PLÁSTICA COLOR 12X43X45 MM 5 COLORES 100 HOJAS REGIÓN RM</t>
  </si>
  <si>
    <t>(2015871) PERFORADORA BIGBOSS PLASTICA NEGRA 30 HOJAS UNIDAD REGIÓN RM</t>
  </si>
  <si>
    <t>PERFORADORA BIGBOSS PLASTICA NEGRA 30 HOJAS UNIDAD REGIÓN RM</t>
  </si>
  <si>
    <t>(1968169) ARCHIVADOR ISOFIT VINIL BLANCO S/DISEÑO OFICIO ANILLOS 110 HOJAS UNIDAD REGIÓN RM</t>
  </si>
  <si>
    <t>ARCHIVADOR ISOFIT VINIL BLANCO S/DISEÑO OFICIO ANILLOS 110 HOJAS UNIDAD REGIÓN RM</t>
  </si>
  <si>
    <t>(2018931) REGLA BIGBOSS PLÁSTICA ROTULADA 30 CM TRANSPARENTE UNIDAD REGIÓN RM</t>
  </si>
  <si>
    <t>REGLA BIGBOSS PLÁSTICA ROTULADA 30 CM TRANSPARENTE UNIDAD REGIÓN RM</t>
  </si>
  <si>
    <t>(1989521) APRETADOR DOBLE CLIP BIGBOSS NEGRO (BINDER CLIP) 15MM ACERO 12 UNIDADES REGIÓN RM</t>
  </si>
  <si>
    <t>APRETADOR DOBLE CLIP BIGBOSS NEGRO (BINDER CLIP) 15MM ACERO 12 UNIDADES REGIÓN RM</t>
  </si>
  <si>
    <t>(1989572) APRETADOR DOBLE CLIP BIGBOSS NEGRO (BINDER CLIP) 32MM ACERO 12 UNIDADES REGIÓN RM</t>
  </si>
  <si>
    <t>APRETADOR DOBLE CLIP BIGBOSS NEGRO (BINDER CLIP) 32MM ACERO 12 UNIDADES REGIÓN RM</t>
  </si>
  <si>
    <t>(1994162) LÁPIZ GRAFITO BIGBOSS HB N° 2 HEXAGONAL SIN GOMA CAJA 12 UNIDADES REGIÓN RM</t>
  </si>
  <si>
    <t>LÁPIZ GRAFITO BIGBOSS HB N° 2 HEXAGONAL SIN GOMA CAJA 12 UNIDADES REGIÓN RM</t>
  </si>
  <si>
    <t>(2028978) LÁPIZ GEL PILOT PUNTA MEDIA NEGRO 0,7MM UNIDAD REGIÓN RM</t>
  </si>
  <si>
    <t>LÁPIZ GEL PILOT PUNTA MEDIA NEGRO 0,7MM UNIDAD REGIÓN RM</t>
  </si>
  <si>
    <t>(1977842) CLIP BIGBOSS METÁLICO PUNTA REDONDA 33 MM ACERO CROMADO 100 UNIDADES REGIÓN RM</t>
  </si>
  <si>
    <t>CLIP BIGBOSS METÁLICO PUNTA REDONDA 33 MM ACERO CROMADO 100 UNIDADES REGIÓN RM</t>
  </si>
  <si>
    <t>(1635099) AIRE ACONDICIONADO CLARK INCM-24HRE 24000 BTU SPLIT UNIDAD</t>
  </si>
  <si>
    <t>AIRE ACONDICIONADO CLARK INCM-24HRE 24000 BTU SPLIT UNIDAD</t>
  </si>
  <si>
    <t>REF-1730 MMN°70 OCI: 169182/169183/169185_x000D_
DATOS DE FACTURACIÓN:_x000D_
UNIVERSIDAD DE CHILE_x000D_
60.910.000-1_x000D_
DR CARLOS LORCA TOBAR N°999, INDEPENDENCIA (con esta dirección su factura se asocia al Hospital)_x000D_
GIRO: ACTIVIDADES DE HOSPITALES Y CLINICAS PUBLICAS (CÓD 861</t>
  </si>
  <si>
    <t>Orden de Compra codigo: 1075963-12720-CM23 dirigida a AGENCIA DE VIAJES TURAVION SPA</t>
  </si>
  <si>
    <t>Orden de Compra codigo: 4699-59-CM23 dirigida a AGENCIA DE VIAJES TURAVION SPA</t>
  </si>
  <si>
    <t>Orden de Compra codigo: 2548-1028-CM23 dirigida a ESMAX DISTRIBUCION SPA_x000D_
SEGUNDA QUINCENA SEPTIEMBRE 2023</t>
  </si>
  <si>
    <t>COMPRA DE INSUMOS DENTALES ESPECIFICOS PARA LA FACULTAD DE ODONTOLOGIA UNIVERSIDAD DE VALPARAISO</t>
  </si>
  <si>
    <t>(1852527) VESTUARIO MÉDICO CRANBERRY PACK BATA QUIRÚRGICA TELA CON TOALLA ESTÉRIL TALLA S UNIDAD CENTRO</t>
  </si>
  <si>
    <t>VESTUARIO MÉDICO CRANBERRY PACK BATA QUIRÚRGICA TELA CON TOALLA ESTÉRIL TALLA S UNIDAD CENTRO</t>
  </si>
  <si>
    <t>Orden de Compra codigo: 1733-593-CM23 dirigida a AGENCIA DE VIAJES TURAVION SPA</t>
  </si>
  <si>
    <t>Orden de Compra codigo: 1725-1314-CM23 dirigida a AGENCIA DE VIAJES TURAVION SPA</t>
  </si>
  <si>
    <t>Orden de Compra codigo: 5254-1912-CM23 dirigida a AGENCIA DE VIAJES TURAVION SPA</t>
  </si>
  <si>
    <t>Orden de Compra codigo: 2020-379-CM23 dirigida a COMPUTACION E INGENIERIA S A</t>
  </si>
  <si>
    <t>Orden de Compra codigo: 759-644-CM23 dirigida a AGENCIA DE VIAJES TURAVION SPA</t>
  </si>
  <si>
    <t>Orden de Compra codigo: 1725-1315-CM23 dirigida a AGENCIA DE VIAJES TURAVION SPA</t>
  </si>
  <si>
    <t>Orden de Compra codigo: 3486-524-CM23 dirigida a ABASTIBLE S.A.</t>
  </si>
  <si>
    <t>Avda. Ossa N°1320</t>
  </si>
  <si>
    <t>Orden de Compra codigo: 858-628-CM23 dirigida a ESMAX DISTRIBUCION SPA</t>
  </si>
  <si>
    <t>(1965657) ARCHIVADOR ARTEL CARTÓN DURO OFICIO 450 HOJAS LOMO ANCHO UNIDAD REGIÓN VIII</t>
  </si>
  <si>
    <t>ARCHIVADOR ARTEL CARTÓN DURO OFICIO 450 HOJAS LOMO ANCHO UNIDAD REGIÓN VIII</t>
  </si>
  <si>
    <t>Orden de Compra codigo: 980313-227-CM23 dirigida a PROVEEDORES INTEGRALES DEL SUR S.A.</t>
  </si>
  <si>
    <t>(1994523) LÁPIZ GRAFITO PROARTE HB N° 2 HEXAGONAL SIN GOMA CAJA 12 UNIDADES REGIÓN VIII</t>
  </si>
  <si>
    <t>LÁPIZ GRAFITO PROARTE HB N° 2 HEXAGONAL SIN GOMA CAJA 12 UNIDADES REGIÓN VIII</t>
  </si>
  <si>
    <t>(1976605) CARPETA PROARTE OFICIO CARTULINA PLASTIFICADA LISO S/DISEÑO UNIDAD REGIÓN VIII</t>
  </si>
  <si>
    <t>CARPETA PROARTE OFICIO CARTULINA PLASTIFICADA LISO S/DISEÑO UNIDAD REGIÓN VIII</t>
  </si>
  <si>
    <t>(1978220) CLIP HAND ACCOCLIP FASTENER PLÁSTICO COLORES 50 UNIDADES REGIÓN VIII</t>
  </si>
  <si>
    <t>CLIP HAND ACCOCLIP FASTENER PLÁSTICO COLORES 50 UNIDADES REGIÓN VIII</t>
  </si>
  <si>
    <t>(1990443) APRETADOR DOBLE CLIP ISOFIT NEGRO (BINDER CLIP) 41MM ACERO 12 UNIDADES REGIÓN VIII</t>
  </si>
  <si>
    <t>APRETADOR DOBLE CLIP ISOFIT NEGRO (BINDER CLIP) 41MM ACERO 12 UNIDADES REGIÓN VIII</t>
  </si>
  <si>
    <t>(1989100) APRETADOR DOBLE CLIP ACCO NEGRO (BINDER CLIP) 19MM ACERO 12 UNIDADES REGIÓN VIII</t>
  </si>
  <si>
    <t>APRETADOR DOBLE CLIP ACCO NEGRO (BINDER CLIP) 19MM ACERO 12 UNIDADES REGIÓN VIII</t>
  </si>
  <si>
    <t>(2013852) PAPEL IMPRESIÓN PRISA RESMA HOJA TAMAÑO CARTA COLOR BLANCO 500 HOJAS UNIDAD REGIÓN VIII</t>
  </si>
  <si>
    <t>PAPEL IMPRESIÓN PRISA RESMA HOJA TAMAÑO CARTA COLOR BLANCO 500 HOJAS UNIDAD REGIÓN VIII</t>
  </si>
  <si>
    <t>(2013869) PAPEL IMPRESIÓN PRISA RESMA HOJA TAMAÑO OFICIO COLOR BLANCO 500 HOJAS UNIDAD REGIÓN VIII</t>
  </si>
  <si>
    <t>PAPEL IMPRESIÓN PRISA RESMA HOJA TAMAÑO OFICIO COLOR BLANCO 500 HOJAS UNIDAD REGIÓN VIII</t>
  </si>
  <si>
    <t>SOLICITUD 6110 / CDP 1230_x000D_
PASAJEROS: LUIS MUÑOZ-CRISTIAN AGUILAR-MACARENA LEIVA_x000D_
VUELO IDA: 15/10/2023 A LAS 16:09 HRS._x000D_
VUELO VUELTA: 19/10/2023 A LAS 18:00 HRS._x000D_
EQUIPAJE: 4 NOCHES, INCLUYE BOLSO DE MANO, MALETA DE 10 KG Y 23 KG</t>
  </si>
  <si>
    <t>(1995225) LÁPIZ PASTA BIC PUNTA GRUESA NEGRO 1,6MM UNIDAD REGIÓN XV</t>
  </si>
  <si>
    <t>LÁPIZ PASTA BIC PUNTA GRUESA NEGRO 1,6MM UNIDAD REGIÓN XV</t>
  </si>
  <si>
    <t>IMPORTADORA HEVIA SPA</t>
  </si>
  <si>
    <t>(1995208) LÁPIZ PASTA BIC PUNTA GRUESA AZUL 1,6MM UNIDAD REGIÓN XV</t>
  </si>
  <si>
    <t>LÁPIZ PASTA BIC PUNTA GRUESA AZUL 1,6MM UNIDAD REGIÓN XV</t>
  </si>
  <si>
    <t>(1995956) LÁPIZ PASTA FULTONS PUNTA FINA (BOLÍGRAFO) ROJO 0,8MM 50 UNIDADES REGIÓN XV</t>
  </si>
  <si>
    <t>LÁPIZ PASTA FULTONS PUNTA FINA (BOLÍGRAFO) ROJO 0,8MM 50 UNIDADES REGIÓN XV</t>
  </si>
  <si>
    <t>(1995939) LÁPIZ PASTA FULTONS PUNTA FINA (BOLÍGRAFO) NEGRO 0,8MM 50 UNIDADES REGIÓN XV</t>
  </si>
  <si>
    <t>LÁPIZ PASTA FULTONS PUNTA FINA (BOLÍGRAFO) NEGRO 0,8MM 50 UNIDADES REGIÓN XV</t>
  </si>
  <si>
    <t>(1995922) LÁPIZ PASTA FULTONS PUNTA FINA (BOLÍGRAFO) AZUL 0,8MM 50 UNIDADES REGIÓN XV</t>
  </si>
  <si>
    <t>LÁPIZ PASTA FULTONS PUNTA FINA (BOLÍGRAFO) AZUL 0,8MM 50 UNIDADES REGIÓN XV</t>
  </si>
  <si>
    <t>(1996024) LÁPIZ PASTA FULTONS PUNTA MEDIA ROJO 1,0MM 50 UNIDADES REGIÓN XV</t>
  </si>
  <si>
    <t>LÁPIZ PASTA FULTONS PUNTA MEDIA ROJO 1,0MM 50 UNIDADES REGIÓN XV</t>
  </si>
  <si>
    <t>Orden de Compra codigo: 3794-3553-CM23 dirigida a AGENCIA DE VIAJES TURAVION SPA_x000D_
LOC Interno: AABVGAT_x000D_
Código reserva: KOJUKJ_x000D_
192764464_x000D_
JVJT</t>
  </si>
  <si>
    <t>Orden de Compra codigo: 1181-63-CM23 dirigida a AGENCIA DE VIAJES TURAVION SPA</t>
  </si>
  <si>
    <t xml:space="preserve">CURSO DE REFRIGERACION _x000D_
C2 B. HERRERA </t>
  </si>
  <si>
    <t>Orden de Compra codigo: 4179-1838-CM23 dirigida a GASCO GLP S A</t>
  </si>
  <si>
    <t>(1820633) TRUTRO CORTO POLLO CONGELADO ARIZTIA SIN MARINAR CAJA DE 10 KILOS NACIONAL VIII REGION</t>
  </si>
  <si>
    <t>TRUTRO CORTO POLLO CONGELADO ARIZTIA SIN MARINAR CAJA DE 10 KILOS NACIONAL VIII REGION</t>
  </si>
  <si>
    <t xml:space="preserve">HFCN 24841- Central Alimentación_x000D_
Compra de pollo_x000D_
_x000D_
_x000D_
***Revisar instrucciones de facturación adjuntas***_x000D_
_x000D_
</t>
  </si>
  <si>
    <t>REQUERIMIENTO N°23 DEL 11-10-2023 ENVIADO POR EL ENCARGADO DE COMBUSTIBLE, SOLICITANDO LA DIESEL PARA USO EN RELLENO SANITARIO.</t>
  </si>
  <si>
    <t>Despacho: Artemio Gutiérrez N°1153, Sgto._x000D_
Compra de pasaje aéreo funcionario Sergio Osses Pacheco_x000D_
Operador de compra: Gustavo Montanares._x000D_
Contacto: Nicolás Hirmas . /Fono: 227635468_x000D_
Petición: Nº 393/ Ítem: Pasajes aéreos capacitación</t>
  </si>
  <si>
    <t>Orden de Compra codigo: 2020-380-CM23 dirigida a COMPUTACION E INGENIERIA S A</t>
  </si>
  <si>
    <t>(1914445) PAÑAL DE ADULTO COTIDIAN TALLA M PAQUETE DE 36 UNIDADES REGIÓN V</t>
  </si>
  <si>
    <t>PAÑAL DE ADULTO COTIDIAN TALLA M PAQUETE DE 36 UNIDADES REGIÓN V</t>
  </si>
  <si>
    <t>(1916128) PAÑAL DE ADULTO TENA TALLA M PAQUETE DE 10 UNIDADES REGIÓN V</t>
  </si>
  <si>
    <t>PAÑAL DE ADULTO TENA TALLA M PAQUETE DE 10 UNIDADES REGIÓN V</t>
  </si>
  <si>
    <t>Orden de Compra codigo: 5933-1050-CM23 dirigida a AGENCIA DE VIAJES TURAVION SPA</t>
  </si>
  <si>
    <t>Castro N°250</t>
  </si>
  <si>
    <t>Carga de combustible Diesel para vehículos P.P.U. SVRW-80, P.P.U. JKJD-75 y P.P.U. PLLZ-56, todos del Departamento de Administración de Educación Municipal de Machalí, para su habitual funcionamiento, FACTURA : 2080160_x000D_
Orden de Compra codigo: 3177-356-CM2</t>
  </si>
  <si>
    <t>Orden de Compra codigo: 5254-1913-CM23 dirigida a AGENCIA DE VIAJES TURAVION SPA</t>
  </si>
  <si>
    <t>Las Delicias nº 355</t>
  </si>
  <si>
    <t>Orden de Compra codigo: 4083-765-CM23 dirigida a COMERCIAL AGUSTIN SPA</t>
  </si>
  <si>
    <t xml:space="preserve">SOLICITADO POR: ANITA DORNER_x000D_
SASERVI 75006-75007, CR 287, V: 10-11-2023_x000D_
Recuerde que su incumplimiento puede originar multas._x000D_
</t>
  </si>
  <si>
    <t>FACTURAR A :_x000D_
GENDARMERIA DE CHILE DIRECCION REGIONAL PTO.MONTT_x000D_
RUT: 61.004.098-5_x000D_
_x000D_
_x000D_
Orden de Compra codigo: 1413-928-CM23 dirigida a COMERCIAL RED OFFICE SUR LIMITADA</t>
  </si>
  <si>
    <t>(2016352) PERFORADORA RHEIN CAPACIDAD 100 HOJAS UNIDAD REGIÓN X</t>
  </si>
  <si>
    <t>PERFORADORA RHEIN CAPACIDAD 100 HOJAS UNIDAD REGIÓN X</t>
  </si>
  <si>
    <t>(2016845) PILA DURACELL ALCALINA AAA 1,5 V 2 UNIDADES REGIÓN X</t>
  </si>
  <si>
    <t>PILA DURACELL ALCALINA AAA 1,5 V 2 UNIDADES REGIÓN X</t>
  </si>
  <si>
    <t>(2016794) PILA DURACELL ALCALINA AA 1,5 V 12 UNIDADES REGIÓN X</t>
  </si>
  <si>
    <t>PILA DURACELL ALCALINA AA 1,5 V 12 UNIDADES REGIÓN X</t>
  </si>
  <si>
    <t>(1975977) CARPETA HAND OFICIO CARTULINA ELÁSTICO LISO S/DISEÑO UNIDAD REGIÓN X</t>
  </si>
  <si>
    <t>CARPETA HAND OFICIO CARTULINA ELÁSTICO LISO S/DISEÑO UNIDAD REGIÓN X</t>
  </si>
  <si>
    <t>(2020041) SACACORCHETE DOM TIPO PALANCA UNIDAD REGIÓN X</t>
  </si>
  <si>
    <t>SACACORCHETE DOM TIPO PALANCA UNIDAD REGIÓN X</t>
  </si>
  <si>
    <t>(1972832) BORRADOR PIZARRA PROARTE ACRÍLICA UNIDAD REGIÓN X</t>
  </si>
  <si>
    <t>BORRADOR PIZARRA PROARTE ACRÍLICA UNIDAD REGIÓN X</t>
  </si>
  <si>
    <t>(2006084) MARCADOR PIZARRA ISOFIT DESECHABLE NEGRO PUNTA REDONDA 2 MM UNIDAD REGIÓN X</t>
  </si>
  <si>
    <t>MARCADOR PIZARRA ISOFIT DESECHABLE NEGRO PUNTA REDONDA 2 MM UNIDAD REGIÓN X</t>
  </si>
  <si>
    <t>(2006186) MARCADOR PIZARRA ISOFIT DESECHABLE ROJO PUNTA REDONDA 2 MM UNIDAD REGIÓN X</t>
  </si>
  <si>
    <t>MARCADOR PIZARRA ISOFIT DESECHABLE ROJO PUNTA REDONDA 2 MM UNIDAD REGIÓN X</t>
  </si>
  <si>
    <t>(1994609) LÁPIZ GRAFITO ROSS HB N° 2 REDONDO SIN GOMA CAJA 12 UNIDADES REGIÓN X</t>
  </si>
  <si>
    <t>LÁPIZ GRAFITO ROSS HB N° 2 REDONDO SIN GOMA CAJA 12 UNIDADES REGIÓN X</t>
  </si>
  <si>
    <t>(2005438) MARCADOR PIZARRA DOM DESECHABLE AZUL PUNTA REDONDA 2 MM UNIDAD REGIÓN X</t>
  </si>
  <si>
    <t>MARCADOR PIZARRA DOM DESECHABLE AZUL PUNTA REDONDA 2 MM UNIDAD REGIÓN X</t>
  </si>
  <si>
    <t>(1998655) MAGIC CLIPPER ADIX PISTOLA DISPENSADORA 6,4X16 MM UNIDAD REGIÓN X</t>
  </si>
  <si>
    <t>MAGIC CLIPPER ADIX PISTOLA DISPENSADORA 6,4X16 MM UNIDAD REGIÓN X</t>
  </si>
  <si>
    <t>(2009382) MICA HAND LISA OFICIO 200 MICRONES NATURAL 100 UNIDADES REGIÓN X</t>
  </si>
  <si>
    <t>MICA HAND LISA OFICIO 200 MICRONES NATURAL 100 UNIDADES REGIÓN X</t>
  </si>
  <si>
    <t>(1986534) DESTACADOR ISOFIT ESCRITORIO VERDE FLÚOR RECTANGULAR P/BISELADA UNIDAD REGIÓN X</t>
  </si>
  <si>
    <t>DESTACADOR ISOFIT ESCRITORIO VERDE FLÚOR RECTANGULAR P/BISELADA UNIDAD REGIÓN X</t>
  </si>
  <si>
    <t>(1979972) CORCHETERA DOM OFICINA 20 HOJAS METAL/PLÁSTICO 23/6 A 23/24MM UNIDAD REGIÓN X</t>
  </si>
  <si>
    <t>CORCHETERA DOM OFICINA 20 HOJAS METAL/PLÁSTICO 23/6 A 23/24MM UNIDAD REGIÓN X</t>
  </si>
  <si>
    <t>(1985021) DESTACADOR DOM ESCRITORIO AMARILLO FLÚOR RECTANGULAR P/BISELADA UNIDAD REGIÓN X</t>
  </si>
  <si>
    <t>DESTACADOR DOM ESCRITORIO AMARILLO FLÚOR RECTANGULAR P/BISELADA UNIDAD REGIÓN X</t>
  </si>
  <si>
    <t>(1979190) CLIP TORRE METÁLICO PUNTA REDONDA 33 MM ACERO CROMADO 100 UNIDADES REGIÓN X</t>
  </si>
  <si>
    <t>CLIP TORRE METÁLICO PUNTA REDONDA 33 MM ACERO CROMADO 100 UNIDADES REGIÓN X</t>
  </si>
  <si>
    <t>(1991787) FUNDA ISOFIT PLÁSTICA ARCHIVADOR TRANSPARENTE TAMAÑO OFICIO LOMO BLANCO 10 UNIDADES REGIÓN X</t>
  </si>
  <si>
    <t>FUNDA ISOFIT PLÁSTICA ARCHIVADOR TRANSPARENTE TAMAÑO OFICIO LOMO BLANCO 10 UNIDADES REGIÓN X</t>
  </si>
  <si>
    <t>(2023815) SOBRE JORDAN SACO BLANCO EXTRA OFICIO 30 X 39,5 CM2 UNIDAD REGIÓN X</t>
  </si>
  <si>
    <t>SOBRE JORDAN SACO BLANCO EXTRA OFICIO 30 X 39,5 CM2 UNIDAD REGIÓN X</t>
  </si>
  <si>
    <t>(2023798) SOBRE JORDAN SACO BLANCO 1/2 OFICIO 19 X 26,5 CM2 UNIDAD REGIÓN X</t>
  </si>
  <si>
    <t>SOBRE JORDAN SACO BLANCO 1/2 OFICIO 19 X 26,5 CM2 UNIDAD REGIÓN X</t>
  </si>
  <si>
    <t>(1969449) ARCHIVADOR TORRE VINIL BLANCO S/DISEÑO OFICIO ANILLOS 110 HOJAS UNIDAD REGIÓN X</t>
  </si>
  <si>
    <t>ARCHIVADOR TORRE VINIL BLANCO S/DISEÑO OFICIO ANILLOS 110 HOJAS UNIDAD REGIÓN X</t>
  </si>
  <si>
    <t>(1966661) ARCHIVADOR COLON CAJA ESTANDAR UNIDAD REGIÓN X</t>
  </si>
  <si>
    <t>ARCHIVADOR COLON CAJA ESTANDAR UNIDAD REGIÓN X</t>
  </si>
  <si>
    <t>Orden de Compra codigo: 3121-96-CM23 dirigida a AGENCIA DE VIAJES TURAVION SPA</t>
  </si>
  <si>
    <t>(2014197) PEGAMENTO BARRA ARTEL TRANSPARENTE 36GR NO TOX LAVABLE PAPEL-CARTULINA-TELA UNIDAD REGIÓN XV</t>
  </si>
  <si>
    <t>PEGAMENTO BARRA ARTEL TRANSPARENTE 36GR NO TOX LAVABLE PAPEL-CARTULINA-TELA UNIDAD REGIÓN XV</t>
  </si>
  <si>
    <t>CARLOS OMAR ÁVILA HUMIRE</t>
  </si>
  <si>
    <t xml:space="preserve">PTG - SOL-2023-1161 - ADQUISICIÓN RECURSOS DE ESCRITORIO PARA VARIOS EE,_x000D_
PERTENECIENTES AL SLEP CHINCHORRO - COMPRA SEP - SE ADJUNTA CUADRO DE DISTRIBUCIÓN SERÍA IDEAL QUE LOS_x000D_
PRODUCTOS, SE DESPACHEN DE ACUERDO A CUADRO DE EVALUACIÓN ADJUNTO_x000D_
</t>
  </si>
  <si>
    <t>(1971493) BANDERITA AUTOADHESIVA TORRE PLÁSTICA RECTANGULAR 12X43X45MM 4 COLORES 100 HOJAS REGIÓN XV</t>
  </si>
  <si>
    <t>BANDERITA AUTOADHESIVA TORRE PLÁSTICA RECTANGULAR 12X43X45MM 4 COLORES 100 HOJAS REGIÓN XV</t>
  </si>
  <si>
    <t>(2029412) LÁPIZ GEL TORRE PUNTA MEDIA AZUL 0,7MM UNIDAD REGIÓN XV</t>
  </si>
  <si>
    <t>LÁPIZ GEL TORRE PUNTA MEDIA AZUL 0,7MM UNIDAD REGIÓN XV</t>
  </si>
  <si>
    <t>(1995276) LÁPIZ PASTA BIC PUNTA MEDIA AZUL 1,0MM 50 UNIDADES REGIÓN XV</t>
  </si>
  <si>
    <t>LÁPIZ PASTA BIC PUNTA MEDIA AZUL 1,0MM 50 UNIDADES REGIÓN XV</t>
  </si>
  <si>
    <t>SC 1389_x000D_
SUBVENCION SEP_x000D_
LICEO JOVINA NARANJO FERNADEZ</t>
  </si>
  <si>
    <t>Yungay Nº 550</t>
  </si>
  <si>
    <t>Orden de Compra codigo: 548867-42-CM23 dirigida a ESMAX DISTRIBUCION SPA</t>
  </si>
  <si>
    <t>Orden de Compra codigo: 4236-673-CM23 dirigida a DISTRIBUIDORA ECOMARK CORONEL SPA_x000D_
SEGUN NOTA DE PEDIDO N° 2273 y 2274_x000D_
entregar en bodega municipal de lunes a jueves, desde las 09:00 a 12:45 y desde las 14:00 a 17:00 hrs y días viernes desde las 09:00 a 1</t>
  </si>
  <si>
    <t>(1804076) LECHE EN POLVO SEMIDESCREMADA TKF 12% MG BOLSA 1 K UNIDAD VIII REGION</t>
  </si>
  <si>
    <t>LECHE EN POLVO SEMIDESCREMADA TKF 12% MG BOLSA 1 K UNIDAD VIII REGION</t>
  </si>
  <si>
    <t>(1853304) JERINGA PARA INSULINA NIPRO 1 ML/100 UI AGUJA 31GX6MM TRIFACETADA 100 UNIDADES SUR</t>
  </si>
  <si>
    <t>JERINGA PARA INSULINA NIPRO 1 ML/100 UI AGUJA 31GX6MM TRIFACETADA 100 UNIDADES SUR</t>
  </si>
  <si>
    <t>Orden de Compra codigo: 2762-1227-CM23 dirigida a NIPRO MEDICAL CORPORATION (AGENCIA EN CHILE)_x000D_
Cecosf Lagunillas_x000D_
Sol.Mat.: 170 Gestión Farmacia y Memo N° 1070 Jefe Gestión Técnica</t>
  </si>
  <si>
    <t>Orden de Compra codigo: 3334-943-CM23 dirigida a GASCO GLP S A_x000D_
ENVIAR PRODUCTOS A CALLE RAMIREZ 706_x000D_
CONTACTO PARA LA ENTREGA: FABIOLA DELGADO_x000D_
HORARIO RECEPCIÓN: LUNES A JUEVES 8:00 AM – 16:30 PM. VIERNES 8:00 AM – 15:30 PM._x000D_
COMPRADOR: CONSTANZA TADRE (cta</t>
  </si>
  <si>
    <t>(1928832) CAMIONETA CHANGAN HUNTER 1.9L COMFORT MACROZONA METROPOLITANA 2023</t>
  </si>
  <si>
    <t>CAMIONETA CHANGAN HUNTER 1.9L COMFORT MACROZONA METROPOLITANA 2023</t>
  </si>
  <si>
    <t>Orden de Compra codigo: 1224957-71-CM23 dirigida a DERCO SPA_x000D_
La Orden de Compra deberá estar en estado RECEPCION_x000D_
CONFORME para su pago. En la glosa de la factura deberá indicarse el número de la OC respectiva</t>
  </si>
  <si>
    <t>Orden de Compra codigo: 2726-1208-CM23 dirigida a EDENRED CHILE SOCIEDAD ANONIMA, COMPRA TARJETA DE ALIEMNTOS $800.000 SEGUN SOLICITUD N° 90632 ESCUELA JOSE MIGUEL CARRERA</t>
  </si>
  <si>
    <t>Orden de Compra codigo: 1075963-12722-CM23 dirigida a AGENCIA DE VIAJES TURAVION SPA</t>
  </si>
  <si>
    <t xml:space="preserve">Orden de Compra codigo: 1096052-56-CM23 dirigida a AGENCIA DE VIAJES TURAVION SPA_x000D_
_x000D_
Pasaje: AABVGBF_x000D_
Destino: Stgo/Valdivia/Stgo_x000D_
Fecha 16-10-2023 al 18-10-2023_x000D_
Funcionario: Victor Orellana; RUT: 15.028.123-7_x000D_
_x000D_
</t>
  </si>
  <si>
    <t>Orden de Compra codigo: 603663-460-CM23 dirigida a AGENCIA DE VIAJES TURAVION SPA_x000D_
Pasajes Santiago Pta. Arenas Santiago Miguel Muñoz_x000D_
3.01.06 Actualización de Inventario Nacional y gestión de procesos administrativos-financieros_x000D_
Solicitud #2390</t>
  </si>
  <si>
    <t>Orden de Compra codigo: 700591-203-CM23 dirigida a AGENCIA DE VIAJES TURAVION SPA</t>
  </si>
  <si>
    <t>Eleuterio Ramirez 559</t>
  </si>
  <si>
    <t>Orden de Compra codigo: 1479-194-CM23 dirigida a GASCO GLP S A</t>
  </si>
  <si>
    <t>Orden de Compra codigo: 5933-1052-CM23 dirigida a AGENCIA DE VIAJES TURAVION SPA</t>
  </si>
  <si>
    <t>Orden de Compra codigo: 3827-591-CM23 dirigida a GASCO GLP S A</t>
  </si>
  <si>
    <t>Orden de Compra codigo: 5933-1053-CM23 dirigida a AGENCIA DE VIAJES TURAVION SPA</t>
  </si>
  <si>
    <t>Orden de Compra codigo: 3100-86-CM23 dirigida a AGENCIA DE VIAJES TURAVION SPA</t>
  </si>
  <si>
    <t>(1903793) ESPONJA VIRUTEX LISA C/FIBRA ABRASIVA UNIDAD REGIÓN XIV</t>
  </si>
  <si>
    <t>ESPONJA VIRUTEX LISA C/FIBRA ABRASIVA UNIDAD REGIÓN XIV</t>
  </si>
  <si>
    <t>Orden de Compra codigo: 1057547-21082-CM23 dirigida a SOC COMERCIAL CINTEC LIMITADA</t>
  </si>
  <si>
    <t>(1896007) CERA PARA PISOS VIRGINIA LÍQUIDA BOTELLA 900 ML AUTO BRILLO INCOLORA UNIDAD REGIÓN XIV</t>
  </si>
  <si>
    <t>CERA PARA PISOS VIRGINIA LÍQUIDA BOTELLA 900 ML AUTO BRILLO INCOLORA UNIDAD REGIÓN XIV</t>
  </si>
  <si>
    <t>(1895837) CERA PARA PISOS VIRGINIA LÍQUIDA BIDÓN 5 L AUTO BRILLO INCOLORA UNIDAD REGIÓN XIV</t>
  </si>
  <si>
    <t>CERA PARA PISOS VIRGINIA LÍQUIDA BIDÓN 5 L AUTO BRILLO INCOLORA UNIDAD REGIÓN XIV</t>
  </si>
  <si>
    <t>(1926879) TRAPERO REUTILIZABLE VIRUTEX PRO ABSORVENTE DOBLE C/OJAL 50X50 CM UNIDAD REGIÓN XIV</t>
  </si>
  <si>
    <t>TRAPERO REUTILIZABLE VIRUTEX PRO ABSORVENTE DOBLE C/OJAL 50X50 CM UNIDAD REGIÓN XIV</t>
  </si>
  <si>
    <t>(1902178) ESCOBILLÓN VIRUTEX USO EXTERIOR FIBRA MEDIA MANGO METÁLICO 34 CM UNIDAD REGIÓN XIV</t>
  </si>
  <si>
    <t>ESCOBILLÓN VIRUTEX USO EXTERIOR FIBRA MEDIA MANGO METÁLICO 34 CM UNIDAD REGIÓN XIV</t>
  </si>
  <si>
    <t xml:space="preserve">Actividad Institucional en Nivel Central 19/10 - 20/10_x000D_
Puerto Montt - Santiago - Puerto Montt_x000D_
CDP N° 163_x000D_
LOC: AABVGBM_x000D_
</t>
  </si>
  <si>
    <t>RETORNO scl/anf reserva AABVGBN Sky 06JXUI solicitado 12/10/2023 paciente adulto + acompañante, Orden de Compra codigo: 2258-7407-CM23 dirigida a AGENCIA DE VIAJES TURAVION SPA</t>
  </si>
  <si>
    <t xml:space="preserve">Orden de Compra codigo: 758004-172-CM23 dirigida a ESMAX DISTRIBUCION SPA_x000D_
coordinar Francisco Manzano, fmanzano@csn.uchile.cl teléfono: +56 229784303,_x000D_
Enviar factura al correo proveedores@csn.uchile.cl, en la factura indicar número de la orden de compra. </t>
  </si>
  <si>
    <t>Despacho: Artemio Gutiérrez N°1153, Sgto._x000D_
Compra de pasaje aéreo funcionario Roberto Arce Parra._x000D_
Operador de compra: Gustavo Montanares._x000D_
Contacto: Nicolás Hirmas . /Fono: 227635468_x000D_
Petición: Nº 393/ Ítem: Pasajes aéreos capacitación</t>
  </si>
  <si>
    <t>Despachar por zona de descarga autorizada (Sector Camarines). Entregar productos en bodega de FARMACIA_x000D_
De Lunes A Jueves De 8:00 A 16:00 Y Viernes De 8:00 A 15:00_x000D_
Dirección Carelmapu S/N Limache._x000D_
REFERENTE TECNICO DE COMPRA  NICOLE GONZALEZ_x000D_
HOSPITALZACION</t>
  </si>
  <si>
    <t>(1930522) APÓSITO COMPLEMED GASA NATURAL ALGODÓN ESTÉRIL 7 X 20 CM UNIDAD CENTRO</t>
  </si>
  <si>
    <t>APÓSITO COMPLEMED GASA NATURAL ALGODÓN ESTÉRIL 7 X 20 CM UNIDAD CENTRO</t>
  </si>
  <si>
    <t>(1857286) GASA CHANNELMED NO TEJIDA EST?RIL 5X5 CM 1 SOBRE CON 2 UNIDADES CENTRO</t>
  </si>
  <si>
    <t>GASA CHANNELMED NO TEJIDA EST?RIL 5X5 CM 1 SOBRE CON 2 UNIDADES CENTRO</t>
  </si>
  <si>
    <t>Orden de Compra codigo: 1057532-1638-CM23 dirigida a TAZ S A._x000D_
Nota: No se podrá emitir factura sin previa recepción conforme de O/C. La factura debe indicar el número de O/C asociada. Enviar factura en archivo xlms y pdf al correo dipresrecepcion@custodiu</t>
  </si>
  <si>
    <t>Orden de Compra codigo: 3065-214-CM23 dirigida a AGENCIA DE VIAJES TURAVION SPA</t>
  </si>
  <si>
    <t>ADQ. DE GAS A GRANEL 400 LITROS PARA LA 31A. COM.SAN RAMON.-_x000D_
_x000D_
VICUÑA MACKENA NRO. 1759, San Ramón</t>
  </si>
  <si>
    <t>(1801053) ARVEJA CONGELADA INTERAGRO BOLSA 1 K IV REGION</t>
  </si>
  <si>
    <t>ARVEJA CONGELADA INTERAGRO BOLSA 1 K IV REGION</t>
  </si>
  <si>
    <t>Orden de Compra codigo: 1962-579-CM23 dirigida a ACEITERA SAN FERNANDO SPA._x000D_
FACTURAR A NOMBRE DE LA DIRECCION REGIONAL DE GENDARMERIA DE CHILE, REGION DE COQUIMBO RUT N° 61.004.012-8, CALLE CIENFUEGOS 289, LA SERENA._x000D_
DESPACHAR PRODUCTOS A CENTRO DE DETENC</t>
  </si>
  <si>
    <t xml:space="preserve">Av. Tupper 2007 piso 4 </t>
  </si>
  <si>
    <t>Orden de Compra codigo: 923842-76-CM23 dirigida a AGENCIA DE VIAJES TURAVION SPA_x000D_
Pasajero:_x000D_
Eduardo Schott</t>
  </si>
  <si>
    <t>(1473238) PRIMAVERA VERDURAS - BOLSA 200 G UNIDAD XIV REGION</t>
  </si>
  <si>
    <t>PRIMAVERA VERDURAS - BOLSA 200 G UNIDAD XIV REGION</t>
  </si>
  <si>
    <t>Orden de Compra codigo: 1057552-495-CM23 dirigida a ARIZTIA COMERCIAL LIMITADA</t>
  </si>
  <si>
    <t>Orden de Compra codigo: 5522-74-CM23 dirigida a AGENCIA DE VIAJES TURAVION SPA</t>
  </si>
  <si>
    <t>Orden de Compra codigo: 1096052-57-CM23 dirigida a AGENCIA DE VIAJES TURAVION SPA_x000D_
PASAJERO: MARÍA ELISA ZENTENO VILLA, RUT 13.602.722-0_x000D_
COD. PASAJE: FFBHEZ_x000D_
SANTIAGO/BALMACEDA/SANTIAGO_x000D_
DESDE 19-10-2023 HASTA 21-10-2023</t>
  </si>
  <si>
    <t>Orden de Compra codigo: 2759-977-CM23 dirigida a AGENCIA DE VIAJES TURAVION SPA. Compra de pasajes aéreos para los concejales Osvaldo Campos y Francisco Merino, quienes viajan a la ciudad de Santiago por reunión. Sol. 19/Sec. Municipal.</t>
  </si>
  <si>
    <t>Orden de Compra codigo: 5420-326-CM23 dirigida a AGENCIA DE VIAJES TURAVION SPA</t>
  </si>
  <si>
    <t>Calle Arturo Prat N°430, piso 2</t>
  </si>
  <si>
    <t>Orden de compra generada por CONVENIO MARCO_x000D_
Solicitud de Compra Interna N° 0037_x000D_
Imputación Presupuestaria 22 04 001_x000D_
Enviar copia de factura a los correos_x000D_
dipresrecepcion@custodium.com (XML) y vsanchez@mejorninez.cl (PDF)</t>
  </si>
  <si>
    <t>(1990806) APRETADOR DOBLE CLIP OFFIXNEW NEGRO (BINDER CLIP) 32MM ACERO 12 UNIDADES REGIÓN XVI</t>
  </si>
  <si>
    <t>APRETADOR DOBLE CLIP OFFIXNEW NEGRO (BINDER CLIP) 32MM ACERO 12 UNIDADES REGIÓN XVI</t>
  </si>
  <si>
    <t>(2023378) SOBRE FULTONS AMERICANO BLANCO 22,8 X 10,6 CM2 80 GR UNIDAD REGIÓN XVI</t>
  </si>
  <si>
    <t>SOBRE FULTONS AMERICANO BLANCO 22,8 X 10,6 CM2 80 GR UNIDAD REGIÓN XVI</t>
  </si>
  <si>
    <t>(1976781) CARPETA SCHULZ OFICIO CARTULINA PLASTIFICADA LISO S/DISEÑO UNIDAD REGIÓN XVI</t>
  </si>
  <si>
    <t>CARPETA SCHULZ OFICIO CARTULINA PLASTIFICADA LISO S/DISEÑO UNIDAD REGIÓN XVI</t>
  </si>
  <si>
    <t>(2015065) PEGAMENTO BARRA TORRE TRANSPARENTE 40GR NO TOX LAVABLE PAPEL-CARTULINA-TELA UNIDAD REGIÓN XVI</t>
  </si>
  <si>
    <t>PEGAMENTO BARRA TORRE TRANSPARENTE 40GR NO TOX LAVABLE PAPEL-CARTULINA-TELA UNIDAD REGIÓN XVI</t>
  </si>
  <si>
    <t>(1982085) CORCHETES TORRE METAL CROMADO 26/6MM CAJA 5000 UNIDADES REGIÓN XVI</t>
  </si>
  <si>
    <t>CORCHETES TORRE METAL CROMADO 26/6MM CAJA 5000 UNIDADES REGIÓN XVI</t>
  </si>
  <si>
    <t>(2018822) LIBRO REGISTRO CORRESPONDENCIA REM MAX 100 HOJAS LISO SIN DISEÑO UNIDAD REGIÓN XVI</t>
  </si>
  <si>
    <t>LIBRO REGISTRO CORRESPONDENCIA REM MAX 100 HOJAS LISO SIN DISEÑO UNIDAD REGIÓN XVI</t>
  </si>
  <si>
    <t>(1990823) APRETADOR DOBLE CLIP OFFIXNEW NEGRO (BINDER CLIP) 41MM ACERO 12 UNIDADES REGIÓN XVI</t>
  </si>
  <si>
    <t>APRETADOR DOBLE CLIP OFFIXNEW NEGRO (BINDER CLIP) 41MM ACERO 12 UNIDADES REGIÓN XVI</t>
  </si>
  <si>
    <t>(1984006) CUCHILLO CARTONERO OFFIXNEW HOJA 18MM ANTIDESLIZANTE RETRÁCTIL C/SEGURO UD REGIÓN XVI</t>
  </si>
  <si>
    <t>CUCHILLO CARTONERO OFFIXNEW HOJA 18MM ANTIDESLIZANTE RETRÁCTIL C/SEGURO UD REGIÓN XVI</t>
  </si>
  <si>
    <t>(1999289) MARCADOR PERMANENTE ARTEL PUNTA GRUESA BISELADA NEGRO 5MM UNIDAD REGIÓN XVI</t>
  </si>
  <si>
    <t>MARCADOR PERMANENTE ARTEL PUNTA GRUESA BISELADA NEGRO 5MM UNIDAD REGIÓN XVI</t>
  </si>
  <si>
    <t>(2008571) CINTA MASKING TAPE LAVORO ENMASCARAR 48X40 MT UNIDAD REGIÓN XVI</t>
  </si>
  <si>
    <t>CINTA MASKING TAPE LAVORO ENMASCARAR 48X40 MT UNIDAD REGIÓN XVI</t>
  </si>
  <si>
    <t>Orden de Compra codigo: 979-1367-CM23 dirigida a AGENCIA DE VIAJES TURAVION SPA•	Las facturas deben ser enviadas al mail mop_dte@paperless.cl indicando el código y unidad de pago 2190 NIVEL_CENTRAL_DIRECCION_DE_VIALIDAD_SUB_ABASTECIMIENTO</t>
  </si>
  <si>
    <t>Av. Concha y Toro Nº 3459</t>
  </si>
  <si>
    <t>(1635125) ANTIPARRA ACTIVEX FX ANTIEMPAÑO CLARO UNIDAD</t>
  </si>
  <si>
    <t>ANTIPARRA ACTIVEX FX ANTIEMPAÑO CLARO UNIDAD</t>
  </si>
  <si>
    <t>ADQUISICIÓN DE COMBUSTIBLE GASOLINA 95 OCTANOS, SEGUN SOLICITUD DE COMPRA N°95._x000D_
REQUERIMIENTO PROVENIENTE DE ENCARGADO DE MANTENCIÓN Y OPERACIONES DE VEHICULOS MUNICIPALES.</t>
  </si>
  <si>
    <t>Orden de Compra codigo: 2047-158-CM23 dirigida a ESMAX DISTRIBUCION SPA_x000D_
Factura 207309</t>
  </si>
  <si>
    <t>Orden de Compra codigo: 1242121-849-CM23 dirigida a EMPRESAS LIPIGAS S A_x000D_
RESOLUCION N°14949 12-10-2023_x000D_
C.COSTO GESTIÓN DE OPERACIONES_x000D_
OBS: SE SOLICITA UNA VEZ REVISADA LA ORDEN DE COMPRA, DEJAR EN ESTADO ACEPTADA EN PORTAL MERCADO PUBLICO_x000D_
PARA ASÍ TENER U</t>
  </si>
  <si>
    <t>Despacho: Artemio Gutiérrez N°1153, Sgto._x000D_
Compra de pasaje aéreo funcionario Carlos Menares Salgado._x000D_
Operador de compra: Gustavo Montanares._x000D_
Contacto: Nicolás Hirmas . /Fono: 227635468_x000D_
Petición: Nº 393/ Ítem: Pasajes aéreos capacitación</t>
  </si>
  <si>
    <t xml:space="preserve">FACTURAR A: GENDARMERIA DE CHILE DIRECCIÓN REGIONAL DE VALPARAISO_x000D_
RUT : 61.004.024-1_x000D_
DIRECCIÓN: Blanco N° 1090 , edificio Bahía de Quintil, Valparaíso._x000D_
Al emitir la factura debe ser enviada a la casilla_x000D_
dipresrecepcion@custodium.com_x000D_
_x000D_
</t>
  </si>
  <si>
    <t xml:space="preserve">COMISION COSAN_x000D_
C2 S. MORI_x000D_
_x000D_
</t>
  </si>
  <si>
    <t>Orden de Compra codigo: 1096052-58-CM23 dirigida a AGENCIA DE VIAJES TURAVION SPA_x000D_
_x000D_
Pasaje: AABVGCA_x000D_
Destino: Stgo/Valdivia/Stgo_x000D_
Fecha 16-10-2023 al 18-10-2023_x000D_
Funcionario: Lorena Carus; RUT: 17.534.988-k</t>
  </si>
  <si>
    <t>Orden de Compra codigo: 1057547-21093-CM23 dirigida a PROVEEDORES INTEGRALES DEL SUR S.A.</t>
  </si>
  <si>
    <t>(1931424) DESINFECTANTE SUPERFICIES EN AEROSOL IGENIX ANTIBACTERIAL 360 ML UNIDAD REGIÓN XIV</t>
  </si>
  <si>
    <t>DESINFECTANTE SUPERFICIES EN AEROSOL IGENIX ANTIBACTERIAL 360 ML UNIDAD REGIÓN XIV</t>
  </si>
  <si>
    <t>(1931845) CLORO TRADICIONAL IMPEKE 3% 1000 ML UNIDAD REGIÓN VIII</t>
  </si>
  <si>
    <t>CLORO TRADICIONAL IMPEKE 3% 1000 ML UNIDAD REGIÓN VIII</t>
  </si>
  <si>
    <t>FF CDVRR_x000D_
22.04.007.002 Otros materiales y útiles de aseo, Pedido 11_x000D_
Despacho total a Bodega Central, los bienes deben enviarse con Guía de Desp. una vez aceptada la OC. La Factura se debe emitir una vez_x000D_
que se acuse Recepción Conforme en Mercado Público y</t>
  </si>
  <si>
    <t>(1904690) GEL SANITIZANTE PARA MANOS ELITE PROFESSIONAL 70% BOTELLA 60 ML UNIDAD REGIÓN VIII</t>
  </si>
  <si>
    <t>GEL SANITIZANTE PARA MANOS ELITE PROFESSIONAL 70% BOTELLA 60 ML UNIDAD REGIÓN VIII</t>
  </si>
  <si>
    <t>(1907818) INSECTICIDA KILLER1000 AEROSOL CASA Y JARDÍN 360 CC UNIDAD REGIÓN VIII</t>
  </si>
  <si>
    <t>INSECTICIDA KILLER1000 AEROSOL CASA Y JARDÍN 360 CC UNIDAD REGIÓN VIII</t>
  </si>
  <si>
    <t>(1896734) CLORO CONCENTRADO VIRUTEX 5% 2000 ML UNIDAD REGIÓN VIII</t>
  </si>
  <si>
    <t>CLORO CONCENTRADO VIRUTEX 5% 2000 ML UNIDAD REGIÓN VIII</t>
  </si>
  <si>
    <t>PASAJES AEREOS NACIONALES DAF STGO-ANTOFAGASTA-STGO OCTUBRE 2023_x000D_
Orden de Compra codigo: 1876-217-CM23 dirigida a AGENCIA DE VIAJES TURAVION SPA</t>
  </si>
  <si>
    <t>Orden de Compra codigo: 700591-204-CM23 dirigida a AGENCIA DE VIAJES TURAVION SPA</t>
  </si>
  <si>
    <t>IDA Y VUELTA SCL/ANF-ANF/SCL, RESERVA SKY: 9H4PKM. RELATOR CURSO ECMO</t>
  </si>
  <si>
    <t>IDA Y VUELTA SCL/ANF-ANF/SCL, RESERVA SKY: NMXRPZ. RELATOR CURSO ECMO.</t>
  </si>
  <si>
    <t>(1966758) ARCHIVADOR COLON CARTÓN DURO OFICIO 450 HOJAS LOMO ANCHO UNIDAD REGIÓN RM</t>
  </si>
  <si>
    <t>ARCHIVADOR COLON CARTÓN DURO OFICIO 450 HOJAS LOMO ANCHO UNIDAD REGIÓN RM</t>
  </si>
  <si>
    <t>Orden de Compra codigo: 2153-990-CM23 dirigida a DIMERC S A</t>
  </si>
  <si>
    <t>(1995998) LÁPIZ PASTA FULTONS PUNTA MEDIA NEGRO 1,0MM 50 UNIDADES REGIÓN RM</t>
  </si>
  <si>
    <t>LÁPIZ PASTA FULTONS PUNTA MEDIA NEGRO 1,0MM 50 UNIDADES REGIÓN RM</t>
  </si>
  <si>
    <t>(1885193) MERMELADA AMBROSOLI DURAZNO 1 K V REGION</t>
  </si>
  <si>
    <t>MERMELADA AMBROSOLI DURAZNO 1 K V REGION</t>
  </si>
  <si>
    <t>RETORNO scl/anf reserva AABVGCJ Sky EA50W0 solicitado 12/10/2023 paciente niño + acompañante, Orden de Compra codigo: 2258-7410-CM23 dirigida a AGENCIA DE VIAJES TURAVION SPA</t>
  </si>
  <si>
    <t>Orden de Compra codigo: 1250349-167-CM23 dirigida a ZABETH DEL CARMEN CERDA ETCHEPARE</t>
  </si>
  <si>
    <t>ADQUISICION DE GAS A GRANEL PARA CESFAM PADRE LAS CASAS DE LA COMUNA DE PADRE LAS CASAS, SEGÚN OC 2548-1029-CM23.dirigida a ABASTIBLE S.A.</t>
  </si>
  <si>
    <t xml:space="preserve">Orden de Compra codigo: 1096052-59-CM23 dirigida a AGENCIA DE VIAJES TURAVION SPA_x000D_
_x000D_
Pasaje: AABVGCL_x000D_
Destino: Stgo/Valdivia/Stgo_x000D_
Fecha 16-10-2023 al 18-10-2023_x000D_
Funcionario: María Elisa Zenteno; RUT: 13.602.722-0_x000D_
</t>
  </si>
  <si>
    <t>Orden de Compra codigo: 2013-1919-CM23 dirigida a AGENCIA DE VIAJES TURAVION SPA</t>
  </si>
  <si>
    <t>Orden de Compra código: 4820-284-CM23 dirigida a AGROSUPER COMERCIALIZADORA DE ALIMENTOS LTDA /Materias primas funcionamiento servicio alimentación Valparaíso (Ficha N°1)</t>
  </si>
  <si>
    <t>Orden de Compra codigo: 4375-2714-CM23 dirigida a AGENCIA DE VIAJES TURAVION SPA_x000D_
_x000D_
PASAJE CONCEPCION-SANTIAGO A LAS 07:08 AM EL DÍA 25.10.2023 PARA SR. DANIEL VEGA SALGADO.</t>
  </si>
  <si>
    <t>Calle 07 de Junio N° 268, oficinas 830 y 840</t>
  </si>
  <si>
    <t>Orden de Compra codigo: 593951-478-CM23 dirigida a AGENCIA DE VIAJES TURAVION SPA</t>
  </si>
  <si>
    <t xml:space="preserve">Orden de Compra codigo: 1211839-872-CM23 dirigida a SOCIEDAD COMERCIAL FORTEZA Y COMPANIA LIMITADA_x000D_
UT DE EDUCACIÓN RAFAEL SAEZ_x000D_
UT DE SALUD  ROXANA ASTUDILLO_x000D_
FINANCIAMIENTO OPERACIONALES_x000D_
FRANCISCA ARENAS </t>
  </si>
  <si>
    <t>Adquisición de Recarga de Tarjeta de Alimentación para Escuela Alberto Córdova y Liceo República del Brasil de Malalhue, según Solicitudes de Pedido N°60 del 25 de septiembre y N°357 del 13 de septiembre de 2023. Orden de Compra codigo: 2907-581-CM23 diri</t>
  </si>
  <si>
    <t>EXP:15492/2023_x000D_
SOLICITUD N°1005/2023_x000D_
UNIDAD:SERVICIOS GENERALES_x000D_
FACTURA N°2074346_x000D_
CONTRATO N° 216_x000D_
ESMAX DISTRIBUCION SPA</t>
  </si>
  <si>
    <t>Balmaceda 1356</t>
  </si>
  <si>
    <t>Orden de Compra código: 588809-46-CM23 _x000D_
         dirigida a GASCO GLP S A_x000D_
OFICINA CENTRAL / FUNCIONAMIENTO         _x000D_
                      PET-22733_x000D_
Compra Gas Art.42 Convenio Gas Contrato Colectivo Asistentes Jardines Octubre 2023_x000D_
  Balmaceda N°1356, Tala</t>
  </si>
  <si>
    <t>Despacho: Artemio Gutiérrez N°1153, Sgto._x000D_
Compra de pasaje aéreo funcionario Cristopher Cuevas Medina._x000D_
Operador de compra: Gustavo Montanares._x000D_
Contacto: Nicolás Hirmas . /Fono: 227635468_x000D_
Petición: Nº 393/ Ítem: Pasajes aéreos capacitación</t>
  </si>
  <si>
    <t xml:space="preserve">Actividad Institucional en Nivel Central 19/10 - 20/10_x000D_
Balmaceda - Santiago - Balmaceda _x000D_
CDP N° 163_x000D_
LOC: AABVGCU_x000D_
</t>
  </si>
  <si>
    <t>ADQUISICION DE COMBUSTIBLE PARA VEHICULOS MUNICIPALES, PROGRAMA ASISTENCIA SOCIAL Y PEM TRANSITO_x000D_
MEMO N°2247/23 DOE_x000D_
FONDOS MUNICIPALES_x000D_
Cuenta presupuestaria N° _x000D_
215.22.03.001.001.001         $2.645.893.-_x000D_
215.22.03.001.001.009	      $ 308.670.-_x000D_
215.31.02.0</t>
  </si>
  <si>
    <t>Orden de Compra codigo: 4629-795-CM23 dirigida a AGENCIA DE VIAJES TURAVION SPA_x000D_
_x000D_
Pasajero: Cristina Escobar Navarrete _x000D_
Itinerario: Temuco - Santiago - Temuco_x000D_
Fechas: 16.10.2023 // 20.10.2023</t>
  </si>
  <si>
    <t>(2005647) MARCADOR PIZARRA FULTONS DESECHABLE NEGRO PUNTA REDONDA 3,5 MM UNIDAD REGIÓN XVI</t>
  </si>
  <si>
    <t>MARCADOR PIZARRA FULTONS DESECHABLE NEGRO PUNTA REDONDA 3,5 MM UNIDAD REGIÓN XVI</t>
  </si>
  <si>
    <t>(1978243) CLIP HAND ACCOCLIP FASTENER PLÁSTICO METAL 50 UNIDADES REGIÓN XVI</t>
  </si>
  <si>
    <t>CLIP HAND ACCOCLIP FASTENER PLÁSTICO METAL 50 UNIDADES REGIÓN XVI</t>
  </si>
  <si>
    <t>(1978294) CLIP HAND METÁLICO PUNTA REDONDA 78 MM ACERO CROMADO 50 UNIDADES REGIÓN XVI</t>
  </si>
  <si>
    <t>CLIP HAND METÁLICO PUNTA REDONDA 78 MM ACERO CROMADO 50 UNIDADES REGIÓN XVI</t>
  </si>
  <si>
    <t>(1978277) CLIP HAND METÁLICO PUNTA REDONDA 50 MM ACERO CROMADO 50 UNIDADES REGIÓN XVI</t>
  </si>
  <si>
    <t>CLIP HAND METÁLICO PUNTA REDONDA 50 MM ACERO CROMADO 50 UNIDADES REGIÓN XVI</t>
  </si>
  <si>
    <t>(1990194) APRETADOR DOBLE CLIP HAND NEGRO (BINDER CLIP) 19MM ACERO 12 UNIDADES REGIÓN XVI</t>
  </si>
  <si>
    <t>APRETADOR DOBLE CLIP HAND NEGRO (BINDER CLIP) 19MM ACERO 12 UNIDADES REGIÓN XVI</t>
  </si>
  <si>
    <t>(1990211) APRETADOR DOBLE CLIP HAND NEGRO (BINDER CLIP) 25MM ACERO 12 UNIDADES REGIÓN XVI</t>
  </si>
  <si>
    <t>APRETADOR DOBLE CLIP HAND NEGRO (BINDER CLIP) 25MM ACERO 12 UNIDADES REGIÓN XVI</t>
  </si>
  <si>
    <t>(1965952) ARCHIVADOR AUCA CARTÓN DURO OFICIO 350 HOJAS LOMO ANGOSTO UNIDAD REGIÓN XVI</t>
  </si>
  <si>
    <t>ARCHIVADOR AUCA CARTÓN DURO OFICIO 350 HOJAS LOMO ANGOSTO UNIDAD REGIÓN XVI</t>
  </si>
  <si>
    <t>(1965969) ARCHIVADOR AUCA CARTÓN DURO OFICIO 450 HOJAS LOMO ANCHO UNIDAD REGIÓN XVI</t>
  </si>
  <si>
    <t>ARCHIVADOR AUCA CARTÓN DURO OFICIO 450 HOJAS LOMO ANCHO UNIDAD REGIÓN XVI</t>
  </si>
  <si>
    <t>(2016034) PERFORADORA HAND CAPACIDAD 45 HOJAS UNIDAD REGIÓN XVI</t>
  </si>
  <si>
    <t>PERFORADORA HAND CAPACIDAD 45 HOJAS UNIDAD REGIÓN XVI</t>
  </si>
  <si>
    <t>(2008435) CINTA MASKING TAPE HAND ENMASCARAR 48X40 MT UNIDAD REGIÓN XVI</t>
  </si>
  <si>
    <t>CINTA MASKING TAPE HAND ENMASCARAR 48X40 MT UNIDAD REGIÓN XVI</t>
  </si>
  <si>
    <t>(1980334) CORCHETERA ISOFIT OFICINA 20 HOJAS METAL/PLÁSTICO 26/6MM UNIDAD REGIÓN XVI</t>
  </si>
  <si>
    <t>CORCHETERA ISOFIT OFICINA 20 HOJAS METAL/PLÁSTICO 26/6MM UNIDAD REGIÓN XVI</t>
  </si>
  <si>
    <t>(1984380) DESTACADOR ADIX ESCRITORIO ROSA FLLUOR RECTANGULAR P/BISELADA UNIDAD REGIÓN XVI</t>
  </si>
  <si>
    <t>DESTACADOR ADIX ESCRITORIO ROSA FLLUOR RECTANGULAR P/BISELADA UNIDAD REGIÓN XVI</t>
  </si>
  <si>
    <t>(2022477) SEPARADOR LAVORO OFICIO MULTICOLOR 6 POSICIONES DE 4 ANILLOS UD REGIÓN XVI</t>
  </si>
  <si>
    <t>SEPARADOR LAVORO OFICIO MULTICOLOR 6 POSICIONES DE 4 ANILLOS UD REGIÓN XVI</t>
  </si>
  <si>
    <t>(2013212) NOTA ADHESIVA TORRE PAPEL MULTICOLOR 5 COLORES NEÓN 76X76 MM 400 HOJAS UNIDAD REGIÓN XVI</t>
  </si>
  <si>
    <t>NOTA ADHESIVA TORRE PAPEL MULTICOLOR 5 COLORES NEÓN 76X76 MM 400 HOJAS UNIDAD REGIÓN XVI</t>
  </si>
  <si>
    <t>(1982323) CORRECTOR TORRE LAPIZ LÍQUIDO BLANCO 7 ML UNIDAD REGIÓN XVI</t>
  </si>
  <si>
    <t>CORRECTOR TORRE LAPIZ LÍQUIDO BLANCO 7 ML UNIDAD REGIÓN XVI</t>
  </si>
  <si>
    <t>(1999204) MARCADOR PERMANENTE ARTEL PUNTA GRUESA BISELADA AZUL 5MM UNIDAD REGIÓN XVI</t>
  </si>
  <si>
    <t>MARCADOR PERMANENTE ARTEL PUNTA GRUESA BISELADA AZUL 5MM UNIDAD REGIÓN XVI</t>
  </si>
  <si>
    <t>(1999374) MARCADOR PERMANENTE ARTEL PUNTA GRUESA BISELADA ROJO 5MM UNIDAD REGIÓN XVI</t>
  </si>
  <si>
    <t>MARCADOR PERMANENTE ARTEL PUNTA GRUESA BISELADA ROJO 5MM UNIDAD REGIÓN XVI</t>
  </si>
  <si>
    <t>(1991350) APRETADOR DOBLE CLIP TORRE NEGRO (BINDER CLIP) 51MM ACERO 12 UNIDADES REGIÓN XVI</t>
  </si>
  <si>
    <t>APRETADOR DOBLE CLIP TORRE NEGRO (BINDER CLIP) 51MM ACERO 12 UNIDADES REGIÓN XVI</t>
  </si>
  <si>
    <t>(2005596) MARCADOR PIZARRA FULTONS DESECHABLE AZUL PUNTA REDONDA 3,5 MM UNIDAD REGIÓN XVI</t>
  </si>
  <si>
    <t>MARCADOR PIZARRA FULTONS DESECHABLE AZUL PUNTA REDONDA 3,5 MM UNIDAD REGIÓN XVI</t>
  </si>
  <si>
    <t>(2005732) MARCADOR PIZARRA FULTONS DESECHABLE ROJO PUNTA REDONDA 3,5 MM UNIDAD REGIÓN XVI</t>
  </si>
  <si>
    <t>MARCADOR PIZARRA FULTONS DESECHABLE ROJO PUNTA REDONDA 3,5 MM UNIDAD REGIÓN XVI</t>
  </si>
  <si>
    <t>Orden de Compra codigo: 4629-796-CM23 dirigida a AGENCIA DE VIAJES TURAVION SPA_x000D_
Carolina Zapata Castillo _x000D_
Calama - Santiago _x000D_
fecha: 16/10/2023</t>
  </si>
  <si>
    <t>Actividad Institucional en Nivel Central 19/10 - 20/10_x000D_
Balmaceda - Santiago - Balmaceda _x000D_
CDP N° 163_x000D_
LOC: AABVGCU</t>
  </si>
  <si>
    <t>Orden de Compra codigo: 1758-165-CM23 dirigida a AGENCIA DE VIAJES TURAVION SPA</t>
  </si>
  <si>
    <t>Orden de Compra codigo: 979-1369-CM23 dirigida a AGENCIA DE VIAJES TURAVION SPA•	Las facturas deben ser enviadas al mail mop_dte@paperless.cl indicando el código y unidad de pago 2190 NIVEL_CENTRAL_DIRECCION_DE_VIALIDAD_SUB_ABASTECIMIENTO</t>
  </si>
  <si>
    <t xml:space="preserve">Orden de Compra codigo: 4629-797-CM23 dirigida a AGENCIA DE VIAJES TURAVION SPA_x000D_
_x000D_
Pasajero: Cristian Pedreros Vivanco_x000D_
Itinerario: Concepción - Santiago - Concepción_x000D_
Fechas: 16.10.2023 // 20.10.2023 </t>
  </si>
  <si>
    <t>Orden de Compra codigo: 1733-594-CM23 dirigida a AGENCIA DE VIAJES TURAVION SPA</t>
  </si>
  <si>
    <t>(1920275) PAPEL HIGIÉNICO ELITE PROFESSIONAL BAJO METRAJE HOJA SIMPLE 4 ROLLOS 50 M 1 PAQUETE REGIÓN RM</t>
  </si>
  <si>
    <t>PAPEL HIGIÉNICO ELITE PROFESSIONAL BAJO METRAJE HOJA SIMPLE 4 ROLLOS 50 M 1 PAQUETE REGIÓN RM</t>
  </si>
  <si>
    <t>Orden de Compra codigo: 5701-114-CM23 dirigida a ROLAND VORWERK Y COMPANIA LIMITADA</t>
  </si>
  <si>
    <t>(1890338) BOLSA DE BASURA SUPERIOR MEDIANA 70X90 70 L ROLLO X 10 UNIDADES REGIÓN RM</t>
  </si>
  <si>
    <t>BOLSA DE BASURA SUPERIOR MEDIANA 70X90 70 L ROLLO X 10 UNIDADES REGIÓN RM</t>
  </si>
  <si>
    <t>(1898294) DESENGRASANTE COCINA VIRUTEX ANTIGRASA C/PULVERIZADOR 500 ML UNIDAD REGIÓN RM</t>
  </si>
  <si>
    <t>DESENGRASANTE COCINA VIRUTEX ANTIGRASA C/PULVERIZADOR 500 ML UNIDAD REGIÓN RM</t>
  </si>
  <si>
    <t>(1947106) GEL SANITIZANTE PARA MANOS ELITE 70% DOYPACK 1000 ML UNIDAD REGIÓN RM</t>
  </si>
  <si>
    <t>GEL SANITIZANTE PARA MANOS ELITE 70% DOYPACK 1000 ML UNIDAD REGIÓN RM</t>
  </si>
  <si>
    <t>MEMO N°90 - COMPRA INSUMOS DE ASEO - PERCAPITA - CESFAM BORIS SOLER</t>
  </si>
  <si>
    <t>(1854664) INDICADOR BIOLÓGICO CISA B0V01H AUTOCONTENIDO LECTURA EXTRA RÁPIDA VAPOR 60MIN 50 UNIDAD CENTRO</t>
  </si>
  <si>
    <t>INDICADOR BIOLÓGICO CISA B0V01H AUTOCONTENIDO LECTURA EXTRA RÁPIDA VAPOR 60MIN 50 UNIDAD CENTRO</t>
  </si>
  <si>
    <t xml:space="preserve">Orden de Compra código: 359-2906-CM23 dirigida a GOOD HOSPITAL SPA_x000D_
ADQUISICIÓN INSUMOS CLÍNICO _x000D_
COMPRA PARCIALIZADA_x000D_
Favor despachar de 08:30 A 13:30 HRS. _x000D_
Traer copia factura_x000D_
Ítem pptario 2204005003_x000D_
_x000D_
</t>
  </si>
  <si>
    <t>Orden de Compra codigo: 1758-166-CM23 dirigida a AGENCIA DE VIAJES TURAVION SPA</t>
  </si>
  <si>
    <t>LOC INT.: AABVGDJ_x000D_
LOC: MHTDEH - SABRE_x000D_
1.JULIAN	ALONSO	_x000D_
2.AQUILES	MUNOZ</t>
  </si>
  <si>
    <t>Orden de Compra codigo: 4629-798-CM23 dirigida a AGENCIA DE VIAJES TURAVION SPA_x000D_
_x000D_
Pasajero: Felipe Offermann Valenzuela _x000D_
Destino: Concepción - Santiago - Concepción_x000D_
Fechas: 16.10.2023 // 20.10.2023</t>
  </si>
  <si>
    <t>Orden de Compra codigo: 2759-978-CM23 dirigida a AGENCIA DE VIAJES TURAVION SPA. Compra de pasajes aereos para Concejal que viaja a la ciudad de Santiago a una reunión. Sol. 20/Sec. Municipal. Oficina de Concejales.</t>
  </si>
  <si>
    <t>Pasaje La Concepción # 199</t>
  </si>
  <si>
    <t>Orden de Compra codigo: 1003-207-CM23 dirigida a AGENCIA DE VIAJES TURAVION SPA</t>
  </si>
  <si>
    <t>IDA Y RETORNO anf/scl/anf reserva AABVGDP latam GCQLOY solicitado 12/10/2023 solo paciente, Orden de Compra codigo: 2258-7411-CM23 dirigida a AGENCIA DE VIAJES TURAVION SPA</t>
  </si>
  <si>
    <t>SC 07/331 - COMUNICACIONES_x000D_
Incluir N° de OC en documento tributario (factura/boleta honorario)_x000D_
Indicar Unidad Requirente en documento tributario (factura/boleta honorario)_x000D_
Para cualquier información dirigirse a dipresrecepcion@custodium.com.</t>
  </si>
  <si>
    <t>Despachar por zona de descarga autorizada (Sector Camarines). Entregar productos en bodega de FARMACIA_x000D_
De Lunes A Jueves De 8:00 A 16:00 Y Viernes De 8:00 A 15:00_x000D_
Dirección Carelmapu S/N Limache._x000D_
REFERENTE TÉCNICO DE COMPRA  NICOLE GONZALEZ_x000D_
HOSPITALZACION</t>
  </si>
  <si>
    <t>(1851682) CATÉTER INTRAVENOSO CRANBERRY 16G X 1 1/4"  50 UNIDADES CENTRO</t>
  </si>
  <si>
    <t>CATÉTER INTRAVENOSO CRANBERRY 16G X 1 1/4"  50 UNIDADES CENTRO</t>
  </si>
  <si>
    <t>(1851715) CATÉTER INTRAVENOSO CRANBERRY 24G X 3/4 IN 19 MM  50 UNIDADES CENTRO</t>
  </si>
  <si>
    <t>CATÉTER INTRAVENOSO CRANBERRY 24G X 3/4 IN 19 MM  50 UNIDADES CENTRO</t>
  </si>
  <si>
    <t>(1852159) GUANTE TRESOR EXAMINACIÓN-PROCEDIMIENTO VINILO SIN POLVO TALLA L 100 UNIDADES CENTRO</t>
  </si>
  <si>
    <t>GUANTE TRESOR EXAMINACIÓN-PROCEDIMIENTO VINILO SIN POLVO TALLA L 100 UNIDADES CENTRO</t>
  </si>
  <si>
    <t>(1852173) HIDROGEL CRANBERRY AMORFO EN TUBO 15GR UNIDAD CENTRO</t>
  </si>
  <si>
    <t>HIDROGEL CRANBERRY AMORFO EN TUBO 15GR UNIDAD CENTRO</t>
  </si>
  <si>
    <t>Cia: Latam - Localizador: ISTOHV_x000D_
GDS: Sabre - Localizador: MJMTBA_x000D_
PAX 02_x000D_
SCL-PUQ_x000D_
R. MONDACA</t>
  </si>
  <si>
    <t>Orden de Compra codigo: 1469-3499-CM23 dirigida a AGENCIA DE VIAJES TURAVION SPA_x000D_
PASAJE AEREO MONTEVIDEO - SANTIAGO - SANTIAGO - MONTEVIDEO PASAJERA MARIA LUCIA SPANGENBERG TORRE; _x000D_
CONTACTO MARISOL RUBIO 71-2200417</t>
  </si>
  <si>
    <t>Actividad Institucional en Nivel Central 19/10 - 20/10_x000D_
CDP N° 163_x000D_
LOC: AABVGDV_x000D_
Punta Arenas - Santiago - Punta Arenas</t>
  </si>
  <si>
    <t>Orden de Compra codigo: 1003-208-CM23 dirigida a AGENCIA DE VIAJES TURAVION SPA</t>
  </si>
  <si>
    <t>Croacia N° 722, piso 4</t>
  </si>
  <si>
    <t xml:space="preserve">Orden de Compra código: 1006-258-CM23 dirigida a AGENCIA DE VIAJES TURAVION SPA_x000D_
Cía.: Latam - Localizador: ISYHAE _x000D_
Pasajero: DANIEL BARRIA OYARZUN_x000D_
IDA_x000D_
Punta Arenas (PUQ-SCL) 22/10/2023 - 23:59_x000D_
VUELTA_x000D_
Santiago de Chile (SCL-PUQ) 26/10/2023 - 04:31_x000D_
</t>
  </si>
  <si>
    <t>Orden de Compra codigo: 700591-205-CM23 dirigida a AGENCIA DE VIAJES TURAVION SPA</t>
  </si>
  <si>
    <t xml:space="preserve">Centro de costo : 1100080219_x000D_
Orden de Compra codigo: 938614-1078-CM23 dirigida a ABASTIBLE S.A._x000D_
_x000D_
FACTURAR A RAZÓN SOCIAL: ZONA BIENESTAR REGIÓN METROPOLITANA RUT: 65.124.882-5, DIRECCIÓN: BEAUCHEF 1930, SANTIAGO, GIRO: ADM. PÚBLICA, DEFENSA._x000D_
_x000D_
</t>
  </si>
  <si>
    <t>Orden de Compra codigo: 3794-3554-CM23 dirigida a AGENCIA DE VIAJES TURAVION SPA_x000D_
LOC Interno: AABVGEB_x000D_
Código reserva: GCLZLQ_x000D_
192185013_x000D_
JVJT</t>
  </si>
  <si>
    <t>Orden de Compra codigo: 821-69-CM23 dirigida a AGENCIA DE VIAJES TURAVION SPA</t>
  </si>
  <si>
    <t>Orden de Compra codigo: 762-119-CM23 dirigida a AGENCIA DE VIAJES TURAVION SPA_x000D_
Pasajero Nicolas Navarrete</t>
  </si>
  <si>
    <t xml:space="preserve">Orden de Compra codigo: 4629-799-CM23 dirigida a AGENCIA DE VIAJES TURAVION SPA_x000D_
SILVIA FERNANDEZ BERRIOS_x000D_
PUNTA ARENAS-SANTIAGO _x000D_
SANTIAGO PUNTA ARENAS _x000D_
DESDE 16.10 </t>
  </si>
  <si>
    <t>EXP:15489/2023_x000D_
SOLICITUD N°1021/2023_x000D_
UNIDAD:	SERVICIOS GENERALES_x000D_
CONTRATO N° 216_x000D_
FACTURA N°2074344_x000D_
ESMAX DISTRIBUCION SPA</t>
  </si>
  <si>
    <t xml:space="preserve">Orden de Compra código: 4652-115-CM23 dirigida a AGENCIA DE VIAJES TURAVION SPA_x000D_
Pasajes aéreos Santiago/Coyhaique/Santiago, salida 23-10-2023 y regreso 25-10-2023, para Gilda gatica, RUT 10.902.737-5._x000D_
Latam - Localizador: KPJQPP </t>
  </si>
  <si>
    <t>(1910377) LIMPIADOR DE PISOS IGENIX CONCENTRADO MULTIUSO BOTELLA 1000 ML UNIDAD REGIÓN II</t>
  </si>
  <si>
    <t>LIMPIADOR DE PISOS IGENIX CONCENTRADO MULTIUSO BOTELLA 1000 ML UNIDAD REGIÓN II</t>
  </si>
  <si>
    <t>Orden de Compra codigo: 1079454-556-CM23 dirigida a DIMERC S A</t>
  </si>
  <si>
    <t>(1923909) TOALLA DE PAPEL ELITE HOJA SIMPLE 250 M 2 ROLLOS REGIÓN II</t>
  </si>
  <si>
    <t>TOALLA DE PAPEL ELITE HOJA SIMPLE 250 M 2 ROLLOS REGIÓN II</t>
  </si>
  <si>
    <t>(1946955) PAPEL HIGIENICO  ELITE ALTO METRAJE HOJA SIMPLE ECOLÓGICO 500 METROS 4 ROLLOS 1 PAQUETE REGIÓN II</t>
  </si>
  <si>
    <t>PAPEL HIGIENICO  ELITE ALTO METRAJE HOJA SIMPLE ECOLÓGICO 500 METROS 4 ROLLOS 1 PAQUETE REGIÓN II</t>
  </si>
  <si>
    <t>(1908235) JABÓN KADUS AROMATICO LÍQUIDO DOYPACK 900 ML UNIDAD REGIÓN II</t>
  </si>
  <si>
    <t>JABÓN KADUS AROMATICO LÍQUIDO DOYPACK 900 ML UNIDAD REGIÓN II</t>
  </si>
  <si>
    <t>(1910037) LIMPIADOR DE PISOS EXCELL PISOS FLOTANTES, MADERA O PARQUET BOTELLA 900 ML UNIDAD REGIÓN II</t>
  </si>
  <si>
    <t>LIMPIADOR DE PISOS EXCELL PISOS FLOTANTES, MADERA O PARQUET BOTELLA 900 ML UNIDAD REGIÓN II</t>
  </si>
  <si>
    <t>(1902081) ESCOBILLÓN VIRUTEX PRO USO INTERIOR FIBRA SUAVE MANGO METÁLICO 31 CM UNIDAD REGIÓN II</t>
  </si>
  <si>
    <t>ESCOBILLÓN VIRUTEX PRO USO INTERIOR FIBRA SUAVE MANGO METÁLICO 31 CM UNIDAD REGIÓN II</t>
  </si>
  <si>
    <t>(1887971) BOLSA DE BASURA CLEAN PEQUEÑA 50X70 30 L ROLLO X 10 UNIDADES REGIÓN II</t>
  </si>
  <si>
    <t>BOLSA DE BASURA CLEAN PEQUEÑA 50X70 30 L ROLLO X 10 UNIDADES REGIÓN II</t>
  </si>
  <si>
    <t>(1887937) BOLSA DE BASURA CLEAN GRANDE 80X110 120 L ROLLO X 10 UNIDADES REGIÓN II</t>
  </si>
  <si>
    <t>BOLSA DE BASURA CLEAN GRANDE 80X110 120 L ROLLO X 10 UNIDADES REGIÓN II</t>
  </si>
  <si>
    <t>(1926782) TRAPERO REUTILIZABLE VIRUTEX ABSORVENTE SIMPLE C/OJAL 40X40 CM UNIDAD REGIÓN II</t>
  </si>
  <si>
    <t>TRAPERO REUTILIZABLE VIRUTEX ABSORVENTE SIMPLE C/OJAL 40X40 CM UNIDAD REGIÓN II</t>
  </si>
  <si>
    <t>(1926255) TRAPERO REUTILIZABLE IGENIX DESINFECTANTE C/ OJAL 40X60 CM PAQUETE 10 UNIDADES REGIÓN II</t>
  </si>
  <si>
    <t>TRAPERO REUTILIZABLE IGENIX DESINFECTANTE C/ OJAL 40X60 CM PAQUETE 10 UNIDADES REGIÓN II</t>
  </si>
  <si>
    <t>(1907759) INSECTICIDA KILLER AEROSOL TODO INSECTO 560 CC UNIDAD REGIÓN II</t>
  </si>
  <si>
    <t>INSECTICIDA KILLER AEROSOL TODO INSECTO 560 CC UNIDAD REGIÓN II</t>
  </si>
  <si>
    <t>(1918316) PAÑO ABSORBENTE MULTIUSO VIRUTEX DESINFECTANTE PAQUETE DE 35 UNIDADES REGIÓN II</t>
  </si>
  <si>
    <t>PAÑO ABSORBENTE MULTIUSO VIRUTEX DESINFECTANTE PAQUETE DE 35 UNIDADES REGIÓN II</t>
  </si>
  <si>
    <t>(1884706) GALLETA DULCE COSTA MINI CHIPS COC 35 G UNIDAD XI REGION</t>
  </si>
  <si>
    <t>GALLETA DULCE COSTA MINI CHIPS COC 35 G UNIDAD XI REGION</t>
  </si>
  <si>
    <t>(1884621) GALLETA DULCE COSTA MINI LIMÓN 35 G UNIDAD XI REGION</t>
  </si>
  <si>
    <t>GALLETA DULCE COSTA MINI LIMÓN 35 G UNIDAD XI REGION</t>
  </si>
  <si>
    <t>(1884638) GALLETA DULCE COSTA MINI MANTEQUILLA 35 G UNIDAD XI REGION</t>
  </si>
  <si>
    <t>GALLETA DULCE COSTA MINI MANTEQUILLA 35 G UNIDAD XI REGION</t>
  </si>
  <si>
    <t>(1884655) GALLETA DULCE COSTA MINI PALMERITAS 35 G UNIDAD XI REGION</t>
  </si>
  <si>
    <t>GALLETA DULCE COSTA MINI PALMERITAS 35 G UNIDAD XI REGION</t>
  </si>
  <si>
    <t>(1914447) PAÑAL DE ADULTO COTIDIAN TALLA M PAQUETE DE 36 UNIDADES REGIÓN VII</t>
  </si>
  <si>
    <t>PAÑAL DE ADULTO COTIDIAN TALLA M PAQUETE DE 36 UNIDADES REGIÓN VII</t>
  </si>
  <si>
    <t>Orden de Compra codigo: 4401-521-CM23 dirigida a SCANNO SPA</t>
  </si>
  <si>
    <t>SOL: 12063. // Envío de XML  a mail dte.cl@einvoicing.signature-cloud.com. La  factura deben ser remitida al Mail: proveedores@idiem.cl. Para consulta de Pagos enviar mail a: pagosproveedores@idiem.cl. Emitir factura entre 1-20 de cada mes- CBU.-</t>
  </si>
  <si>
    <t>(1484073) PRIMAVERA VERDURAS ALIFRUT BOLSA 1K UNIDAD IV REGION</t>
  </si>
  <si>
    <t>PRIMAVERA VERDURAS ALIFRUT BOLSA 1K UNIDAD IV REGION</t>
  </si>
  <si>
    <t xml:space="preserve">Orden de Compra codigo: 1962-586-CM23 dirigida a ALIMENTOS Y FRUTOS S A_x000D_
FACTURAR A NOMBRE DE LA DIRECCION REGIONAL DE GENDARMERIA DE CHILE, REGION DE COQUIMBO RUT N° 61.004.012-8, CALLE CIENFUEGOS 289, LA SERENA._x000D_
DESPACHAR PRODUCTOS A CENTRO DE DETENCION </t>
  </si>
  <si>
    <t>Orden de Compra codigo: 762-120-CM23 dirigida a AGENCIA DE VIAJES TURAVION SPA_x000D_
Pasajero Rodrigo Villegas</t>
  </si>
  <si>
    <t>Orden de Compra codigo: 585893-83-CM23 dirigida a AGENCIA DE VIAJES TURAVION SPA</t>
  </si>
  <si>
    <t>Orden de Compra codigo: 4629-800-CM23 dirigida a AGENCIA DE VIAJES TURAVION SPA_x000D_
FABIOLA MANCILLA ALVARADO _x000D_
PUNTA ARENAS -  SANTIAGO_x000D_
SANTIAGO - PUNTA ARENAS_x000D_
DESDE EL 16.10</t>
  </si>
  <si>
    <t>RECARGA DE GAS CESFAM FERRADA/FONDO CORRESPONDIENTE A PPTO.APS/DISAM/SP 43672/POS. CONTACTO MANUEL MORGADO FONO 226776522</t>
  </si>
  <si>
    <t>Orden de Compra código: 588809-47-CM23 dirigida a GASCO GLP S A_x000D_
OFICINA CENTRAL / FUNCIONAMIENTO_x000D_
 PET-22732 /// Compra Gas Art.42 Convenio Gas Contrato Colectivo Asistentes Establecimientos Octubre 2023 _x000D_
Balmaceda N°1356, Talagante, RM. Persona que recepc</t>
  </si>
  <si>
    <t>Solicitud vía correo electrónico de fecha 06 de octubre 2023.-_x000D_
Código de reserva AABVGEL</t>
  </si>
  <si>
    <t>Orden de Compra codigo: 4629-801-CM23 dirigida a AGENCIA DE VIAJES TURAVION SPA_x000D_
JOSE ROBERTO SOTO CASTILLO_x000D_
Valdivia-Santiago _x000D_
Santiago - Valdivia_x000D_
Desde el 16.10</t>
  </si>
  <si>
    <t>Conrado Amthauer 1399</t>
  </si>
  <si>
    <t>Orden de Compra codigo: 1173430-191-CM23 dirigida a EMPRESAS LIPIGAS S A</t>
  </si>
  <si>
    <t>Se necesita adquisición de Pasajes Aéreos Santiago – Temuco Ida y vuelta con fecha de salida 23-10-23 y regreso 25-10-23 reunión plenaria de direcciones de género del CRUCH en la Universidad Católica de Temuco y representación en Congreso de Género y Univ</t>
  </si>
  <si>
    <t xml:space="preserve">Orden de Compra codigo: 4629-802-CM23 dirigida a AGENCIA DE VIAJES TURAVION SPA_x000D_
JAIME EDUARDO BRAVO RODRIGUEZ_x000D_
Osorno - Santiago _x000D_
Santiago - Osorno _x000D_
DESDE EL 16/10/2023 </t>
  </si>
  <si>
    <t>1057432-579-CM23 dirigida a AGENCIA DE VIAJES TURAVION SPA_x000D_
SCOM 16388_x000D_
SOLICITADO POR PATRICIA URIBE_x000D_
VUELO PROGRAMADO PARA 23/10/2023 - 24/10/2023</t>
  </si>
  <si>
    <t>Ignacio Carrera Pinto N° 832</t>
  </si>
  <si>
    <t>Orden de Compra codigo: 1841-20-CM23 dirigida a AGENCIA DE VIAJES TURAVION SPA</t>
  </si>
  <si>
    <t xml:space="preserve">2 vales de gas de 45 kilos. Despacho a Caupolicán 518, piso 3, concepción. Atención Carola Villar Andrades._x000D_
 </t>
  </si>
  <si>
    <t xml:space="preserve">Cia: Latam - Localizador: JLRVND_x000D_
GDS: Sabre - Localizador: ISNXVU_x000D_
PAX 04_x000D_
CCP-PUQ_x000D_
DIEGO CANO_x000D_
</t>
  </si>
  <si>
    <t>(1941110) TOALLA DE PAPEL TORK ADVANCE HOJA SIMPLE 250 M 6 ROLLOS REGIÓN VIII</t>
  </si>
  <si>
    <t>TOALLA DE PAPEL TORK ADVANCE HOJA SIMPLE 250 M 6 ROLLOS REGIÓN VIII</t>
  </si>
  <si>
    <t>FF CDVRR_x000D_
22.04.007.002 Otros materiales y útiles de aseo, Pedido 11_x000D_
Despacho total a Bodega Central. Los bienes deben enviarse con Guía de Desp. una vez aceptada_x000D_
la OC. La Factura se debe emitir una vez que se acuse Recepción Conforme en Mercado Público y</t>
  </si>
  <si>
    <t>Pasaje Santiago-Lima Santiago_x000D_
Liudis Leidy Pino Ramos_x000D_
Contacto: Marisol Rubio.</t>
  </si>
  <si>
    <t>Compra de pasaje aéreo Stgo-Copiapo-Stgo/ C. DIAZ CESPEDES (ORD.Nº 2098)_x000D_
IDA: 15-10-23_x000D_
VUELTA: 19-10-23_x000D_
Requirente: Depto de tasaciones, ENVIAR FACTURA A: dicreprecepcion@custodium.com, previa solicitud de la_x000D_
contraparte</t>
  </si>
  <si>
    <t xml:space="preserve">Orden de Compra codigo: 4629-803-CM23 dirigida a AGENCIA DE VIAJES TURAVION SPA_x000D_
</t>
  </si>
  <si>
    <t>Orden de Compra codigo: 2859-960-CM23 dirigida a LECHNER S.A</t>
  </si>
  <si>
    <t>LOC INT.: AABVGEW_x000D_
LOC: OUUHSH - SABREPlazo de Emisión: 23:59 17/10/23_x000D_
Agencia: AGENCIA TURAVION. -MP-_x000D_
Creación: 17:14 12/10/23_x000D_
Fuente: Interno</t>
  </si>
  <si>
    <t>Orden de Compra código: 3794-3556-CM23 dirigida a AGENCIA DE VIAJES TURAVION SPA_x000D_
_x000D_
ADQUISICIÓN DE PASAJES AÉREOS SANTIAGO (CHILE) - MADRID (ESPAÑA) - SANTIAGO (CHILE) / VUELO 12.11.2023 / LOC. INT. AABVGEX</t>
  </si>
  <si>
    <t>Orden de Compra codigo: 2759-979-CM23 dirigida a AGENCIA DE VIAJES TURAVION SPA. Compra de pasajes aéreos para Concejal Eduardo Araya Poblete, quien viaja a la ciudad de Santiago para reunión. Sol. 18/Sec. Municipal. Oficina de Concejales</t>
  </si>
  <si>
    <t xml:space="preserve">Orden de Compra codigo: 2986-595-CM23 dirigida a ABASTIBLE S.A., nota de pedido n° 537- CECOSF Folilco </t>
  </si>
  <si>
    <t>2 NORTE 685</t>
  </si>
  <si>
    <t xml:space="preserve">_x000D_
DESPACHAR A:  UNIVERSIDAD DE TALCA - CENTRO DE CLÍNICAS ODONTOLÓGICAS -AVENIDA LIRCAY S/N TALCA_x000D_
_x000D_
CONTACTO:  VICTORIA NOVOA - 712201552 – vnovoa@utalca.cl_x000D_
_x000D_
</t>
  </si>
  <si>
    <t>Orden de Compra codigo: 1057547-21102-CM23 dirigida a AGENCIA DE VIAJES TURAVION SPA</t>
  </si>
  <si>
    <t>MATERIAL DE ASEO |  PLAN DE COMPRA  2023 | SIC 20776  06-10-2023 |   MORANDE 441, SENADO SANTIAGO – TEL.: 22-5196788 | Número de pedido es  113000030409 | _x000D_
_x000D_
Orden de Compra codigo: 4819-156-CM23 dirigida a DIMERC S A</t>
  </si>
  <si>
    <t xml:space="preserve">Orden de Compra codigo: 568963-179-CM23 dirigida a AGENCIA DE VIAJES TURAVION SPA_x000D_
VUELO IDA: LA 79 _x000D_
VUELO VUELTA: LA 60_x000D_
</t>
  </si>
  <si>
    <t>EXP:15490/2023_x000D_
SOLICITUD N°1020/2023_x000D_
UNIDAD:SERVICIOS GENERALES_x000D_
CONTRATO N°216_x000D_
FACTURA N°2074345_x000D_
ESMAX DISTRIBUCION SPA</t>
  </si>
  <si>
    <t>Caupolican 410</t>
  </si>
  <si>
    <t>GASOLINA NECESARIA PARA USO VEHICULO FISCAL PATENTE JKDT46</t>
  </si>
  <si>
    <t>Orden de Compra codigo: 1195104-296-CM23 dirigida a AGENCIA DE VIAJES TURAVION SPA._x000D_
_x000D_
"Enviar factura en PDF al correo dte@serviciomigraciones.cl y remitir el archivo XML al mail dipresrecepcion@custodium.com. Es imprescindible que la orden de compra sea a</t>
  </si>
  <si>
    <t>Angol 815</t>
  </si>
  <si>
    <t>Orden de Compra codigo: 3319-353-CM23 dirigida a GASCO GLP S A  “EL PROVEEDOR/A DEBERA ENVIAR FACTURA ELECTRONICA A LA CASILLA DE INTERCAMBIO DIPRESRECEPCION@CUSTODIUM.COM EN FORMATO XML, CASO CONTRARIO EL SISTEMA DE GESTION DE DTE DEL GOBIERNO CENTRAL, P</t>
  </si>
  <si>
    <t>GASOLINA NECESARIA PARA USO VEHICULO FISCAL PATENTE DRCV15</t>
  </si>
  <si>
    <t>IDA Y RETORNO anf/scl/anf reserva AABVGFD latam ISAEZW solicitado 12/10/2023 paciente + acompañante, Orden de Compra codigo: 2258-7413-CM23 dirigida a AGENCIA DE VIAJES TURAVION SPA</t>
  </si>
  <si>
    <t>Avda. Johnstone s/n, BODEGA CESFAM QUEMCHI</t>
  </si>
  <si>
    <t>Orden de Compra codigo: 4197-517-CM23 dirigida a ABASTIBLE S.A.</t>
  </si>
  <si>
    <t>Corresponde a solicitud de compra N°161</t>
  </si>
  <si>
    <t>Orden de Compra codigo: 609-523-CM23 dirigida a AGENCIA DE VIAJES TURAVION SPA</t>
  </si>
  <si>
    <t>Orden de Compra codigo: 1195-255-CM23 dirigida a AGENCIA DE VIAJES TURAVION SPA</t>
  </si>
  <si>
    <t>(1855831) APÓSITO URGOTUL ESPUMA HIDROFÍLICA SIN ADHESIVO 10 X 10 CM 10 UNIDADES CENTRO</t>
  </si>
  <si>
    <t>APÓSITO URGOTUL ESPUMA HIDROFÍLICA SIN ADHESIVO 10 X 10 CM 10 UNIDADES CENTRO</t>
  </si>
  <si>
    <t>Orden de Compra codigo: 3864-571-CM23 dirigida a NEMO CHILE S.A.</t>
  </si>
  <si>
    <t>EXP:15497/2023_x000D_
SOLICITUD N°1018/2023_x000D_
UNIDAD:	SERVICIOS GENERALES_x000D_
CONTRATO N°216_x000D_
FACTURA N°2074348_x000D_
ESMAX DISTRIBUCION SPA</t>
  </si>
  <si>
    <t>Orden de Compra codigo: 1969-1588-CM23 dirigida a JOSE VICENTE SUAZO BENITEZ_x000D_
Para evitar rechazo de DTE enviar archivo XML a la casilla única correo: dipresrecepcion@custodium.com._x000D_
_x000D_
FACTURAR A DIRECCIÓN REGIONAL GENDARMERIA DE CHILE RUT 61.004.068-3 DOMIC</t>
  </si>
  <si>
    <t>Claro Solar 873</t>
  </si>
  <si>
    <t>Orden de Compra codigo: 1551-30-CM23 dirigida a COMERCIAL RED OFFICE SUR LIMITADA</t>
  </si>
  <si>
    <t>(1921821) PAPEL HIGIÉNICO TORK ALTO METRAJE HOJA SIMPLE 6 ROLLOS 500 M 1 PAQUETE REGIÓN IX</t>
  </si>
  <si>
    <t>PAPEL HIGIÉNICO TORK ALTO METRAJE HOJA SIMPLE 6 ROLLOS 500 M 1 PAQUETE REGIÓN IX</t>
  </si>
  <si>
    <t>(1464232) CORTE POLLO GANSO CONGELADO - MARINADO BOLSA 1K UNIDAD IMPORTADO VIII REGION</t>
  </si>
  <si>
    <t>CORTE POLLO GANSO CONGELADO - MARINADO BOLSA 1K UNIDAD IMPORTADO VIII REGION</t>
  </si>
  <si>
    <t>Orden de Compra codigo: 1969-1589-CM23 dirigida a CARNES NUBLE S A_x000D_
Para evitar rechazo de DTE enviar archivo XML a la casilla única correo: dipresrecepcion@custodium.com._x000D_
FACTURAR A DIRECCIÓN REGIONAL GENDARMERIA DE CHILE RUT 61.004.068-3 DOMICILIO O´HIGG</t>
  </si>
  <si>
    <t>(1804523) MERLUZA CONGELADA - FIETE REBOSADO BOLSA 1 KILO UNIDAD VIII REGION</t>
  </si>
  <si>
    <t>MERLUZA CONGELADA - FIETE REBOSADO BOLSA 1 KILO UNIDAD VIII REGION</t>
  </si>
  <si>
    <t>Orden de Compra codigo: 1969-1591-CM23 dirigida a COMERCIALIZADORA Y DISTRIBUIDORA AMERICA ANDINA LIMITADA_x000D_
Para evitar rechazo de DTE enviar archivo XML a la casilla única correo: dipresrecepcion@custodium.com._x000D_
FACTURAR A DIRECCIÓN REGIONAL GENDARMERIA DE</t>
  </si>
  <si>
    <t>IMPORTANTE:_x000D_
•	Para recepción en nuestra Plataforma electrónica, debe necesariamente indicar la referencia (campo 801). Se gestionará el pago sólo si se ha aceptado la orden de Compra. El pago se realizará desde Tesorería General de la República. https://</t>
  </si>
  <si>
    <t>Cia: Latam - Localizador: HWZKRV_x000D_
GDS: Sabre - Localizador: HZYGIR_x000D_
 03 PAX_x000D_
T1 S. SURRIBA_x000D_
IQUIQUE -PUQ</t>
  </si>
  <si>
    <t>REQ. 10 ITEM 22-03-001_x000D_
FACTURA 2080204_x000D_
El archivo XML debe ser enviado a junjirecepcion@custodium.com, casilla exclusiva para recepción de XML. (se reclamará toda facturación que no sea enviada al nuevo correo) El DTE, OC y Recepción Conforme enviados a o</t>
  </si>
  <si>
    <t>RESOL.EXENTA 15127 STOCK BODEGA ABARROTES/DESPACHO URGENTE!!!//Orden de Compra codigo: 1380-11987-CM23 dirigida a VICTOR ROSALES COMERCIALIZADORA E.I.R.L.</t>
  </si>
  <si>
    <t>Orden de Compra codigo: 3794-3557-CM23 dirigida a AGENCIA DE VIAJES TURAVION SPA_x000D_
LOC Interno: AABVGFH_x000D_
Código reserva: ITBUNA_x000D_
192474836_x000D_
JVJT</t>
  </si>
  <si>
    <t xml:space="preserve">VALES DE GAS PARA USO PROGRAMA NOCHE DIGNA, SEGUN REQUERIMIENTO PRESENTADO POR LA ENCARGADA </t>
  </si>
  <si>
    <t>Orden de Compra codigo: 5933-1054-CM23 dirigida a AGENCIA DE VIAJES TURAVION SPA</t>
  </si>
  <si>
    <t>(1916146) PAÑAL DE ADULTO TENA TALLA M PAQUETE DE 20 UNIDADES REGIÓN VI</t>
  </si>
  <si>
    <t>PAÑAL DE ADULTO TENA TALLA M PAQUETE DE 20 UNIDADES REGIÓN VI</t>
  </si>
  <si>
    <t>EXP:15326/2023_x000D_
SOLICITUD N° 921/2023_x000D_
UNIDAD:	DIRECCION DE DESARROLLO COMUNITARIO,PROTECCIÓN SOCIAL._x000D_
IMPORTADORA  RM S.A.</t>
  </si>
  <si>
    <t>(1915687) PAÑAL DE ADULTO PREVIAN TALLA XG PAQUETE DE 8 UNIDADES REGIÓN VI</t>
  </si>
  <si>
    <t>PAÑAL DE ADULTO PREVIAN TALLA XG PAQUETE DE 8 UNIDADES REGIÓN VI</t>
  </si>
  <si>
    <t>(1915364) PAÑAL DE ADULTO KEEPERS TALLA G PAQUETE DE 36 UNIDADES REGIÓN VI</t>
  </si>
  <si>
    <t>PAÑAL DE ADULTO KEEPERS TALLA G PAQUETE DE 36 UNIDADES REGIÓN VI</t>
  </si>
  <si>
    <t>Orden de Compra codigo: 5529-68-CM23 dirigida a AGENCIA DE VIAJES TURAVION SPA_x000D_
Pasajes Gabriela Álvarez</t>
  </si>
  <si>
    <t>SC N°65 DEL 12-10-2023 ADMINISTRACION Y FINANZAS  FECHA SERVICIO 03/11/2023. Proveedor debe Despachar los productos con GUÍA DE DESPACHO(si corresponde) Proveedor deberá esperar que la Institución informe que puede emitir el documento tributario, según in</t>
  </si>
  <si>
    <t>(1917708) PAÑO ABSORBENTE MULTIUSO MAXWIPE ROLLO 890 HOJAS UNIDAD REGIÓN RM</t>
  </si>
  <si>
    <t>PAÑO ABSORBENTE MULTIUSO MAXWIPE ROLLO 890 HOJAS UNIDAD REGIÓN RM</t>
  </si>
  <si>
    <t>(1932960) JABÓN ELITE PROFESSIONAL NEUTRO-GLICERINA LÍQUIDO BIDÓN 5 L UNIDAD REGIÓN RM</t>
  </si>
  <si>
    <t>JABÓN ELITE PROFESSIONAL NEUTRO-GLICERINA LÍQUIDO BIDÓN 5 L UNIDAD REGIÓN RM</t>
  </si>
  <si>
    <t>Estimado proveedor, por favor revise los adjuntos, recuerde que la OC debe estar aceptada para la gestión del pago._x000D_
Remitir las facturas en formato XML a: fcrecepcion@custodium.com_x000D_
Fuente de Financiamiento: 19-01-05-29-04</t>
  </si>
  <si>
    <t>RECARGA DE GAS CESFAM INSUNZA/FONDO CORRESPONDIENTE A PPTO.APS/DISAM/SP 43673/POS. CONTACTO MANUEL MORGADO FONO. 226776522</t>
  </si>
  <si>
    <t>Orden de Compra codigo: 1733-595-CM23 dirigida a AGENCIA DE VIAJES TURAVION SPA</t>
  </si>
  <si>
    <t>Orden de Compra codigo: 1733-596-CM23 dirigida a AGENCIA DE VIAJES TURAVION SPA</t>
  </si>
  <si>
    <t>PAX: JUAN LUIS URZUA ETCHEBERRY_x000D_
IT: ZCO-SCL-ZCO_x000D_
IDA: 16-10-2023 // VUELTA: 17-10-2023_x000D_
_x000D_
Prov. debe informar a CNA si cede facturas a Factoring, El correo de aviso es facturas@cnachile.cl</t>
  </si>
  <si>
    <t>Orden de Compra codigo: 979-1370-CM23 dirigida a AGENCIA DE VIAJES TURAVION SPA•	Las facturas deben ser enviadas al mail mop_dte@paperless.cl indicando el código y unidad de pago 2190 NIVEL_CENTRAL_DIRECCION_DE_VIALIDAD_SUB_ABASTECIMIENTO</t>
  </si>
  <si>
    <t>Avda. Pablo Neruda 01380</t>
  </si>
  <si>
    <t>Orden de Compra codigo: 1214071-62-CM23 dirigida a AGENCIA DE VIAJES TURAVION SPA</t>
  </si>
  <si>
    <t>Orden de Compra codigo: 1075963-12726-CM23 dirigida a AGENCIA DE VIAJES TURAVION SPA</t>
  </si>
  <si>
    <t>Orden de Compra ID: 14-730-CM23 dirigida a DIMERC S A._x000D_
_x000D_
_x000D_
(BRG)</t>
  </si>
  <si>
    <t>(1889437) BOLSA DE BASURA MAXIPACK MEDIANA 70X90 70 L PLANA PAQUETE X 10 UNIDADES REGIÓN RM</t>
  </si>
  <si>
    <t>BOLSA DE BASURA MAXIPACK MEDIANA 70X90 70 L PLANA PAQUETE X 10 UNIDADES REGIÓN RM</t>
  </si>
  <si>
    <t>Orden de Compra codigo: 5416-1270-CM23 dirigida a AGENCIA DE VIAJES TURAVION SPA_x000D_
LOC INT.: AABVGFS_x000D_
LOC.:IHZEJG SABRE_x000D_
S/C Nº41053_x000D_
ORTIZ/JOSE</t>
  </si>
  <si>
    <t>Orden de Compra codigo: 3794-3558-CM23 dirigida a AGENCIA DE VIAJES TURAVION SPA_x000D_
LOC Interno: AABVGFT_x000D_
Código reserva: CMMPLL_x000D_
192509852_x000D_
JVJT</t>
  </si>
  <si>
    <t>Orden de Compra codigo: 3794-3559-CM23 dirigida a AGENCIA DE VIAJES TURAVION SPA:_x000D_
_x000D_
CÓDIGO DE RESERVA: IJGYPC_x000D_
LOCALIZADOR INTERNO: AABVGFU_x000D_
DOE PETICIONARIO: 192526197_x000D_
TCG</t>
  </si>
  <si>
    <t xml:space="preserve">Orden de Compra codigo: 752-617-CM23 dirigida a AGENCIA DE VIAJES TURAVION SPA_x000D_
Dom, 15 Oct 2023 14:41_x000D_
Mar, 17 Oct 2023 17:37_x000D_
Silvana Paredes_x000D_
</t>
  </si>
  <si>
    <t>Orden de Compra codigo: 979-1371-CM23 dirigida a AGENCIA DE VIAJES TURAVION SPA•	Las facturas deben ser enviadas al mail mop_dte@paperless.cl indicando el código y unidad de pago 2190 NIVEL_CENTRAL_DIRECCION_DE_VIALIDAD_SUB_ABASTECIMIENTO</t>
  </si>
  <si>
    <t>Orden de Compra codigo: 701-509-CM23 dirigida a AGENCIA DE VIAJES TURAVION SPA</t>
  </si>
  <si>
    <t>(1965955) ARCHIVADOR AUCA CARTÓN DURO OFICIO 450 HOJAS LOMO ANCHO UNIDAD REGIÓN II</t>
  </si>
  <si>
    <t>ARCHIVADOR AUCA CARTÓN DURO OFICIO 450 HOJAS LOMO ANCHO UNIDAD REGIÓN II</t>
  </si>
  <si>
    <t>Materiales de oficina segundo semestre, DAEM_x000D_
Ref: Requerimiento N°019/2023 - Fondos Sub . Normal AC - 215.22.04.001.004.000._x000D_
Despacho: D.A.E.M., ubicado en Av. Andalicán N°937, Mejillones, II Región, de Lunes a Jueves de 08:30 a 13:30 hrs. y 15:00 a 18:00</t>
  </si>
  <si>
    <t>(1982071) CORCHETES TORRE METAL CROMADO 26/6MM CAJA 5000 UNIDADES REGIÓN II</t>
  </si>
  <si>
    <t>CORCHETES TORRE METAL CROMADO 26/6MM CAJA 5000 UNIDADES REGIÓN II</t>
  </si>
  <si>
    <t>(2012637) NOTA ADHESIVA NOTEFIX PAPEL AMARILLO 76X76 MM 100 HOJAS UNIDAD REGIÓN II</t>
  </si>
  <si>
    <t>NOTA ADHESIVA NOTEFIX PAPEL AMARILLO 76X76 MM 100 HOJAS UNIDAD REGIÓN II</t>
  </si>
  <si>
    <t>(1991438) FUNDA ARTEL PLÁSTICA ARCHIVADOR TRANSPARENTE TAMAÑO CARTA LOMO BLANCO 10 UNIDADES REGIÓN II</t>
  </si>
  <si>
    <t>FUNDA ARTEL PLÁSTICA ARCHIVADOR TRANSPARENTE TAMAÑO CARTA LOMO BLANCO 10 UNIDADES REGIÓN II</t>
  </si>
  <si>
    <t>(2009356) MICA GBC LISA OFICIO 200 MICRONES NATURAL 100 UNIDADES REGIÓN II</t>
  </si>
  <si>
    <t>MICA GBC LISA OFICIO 200 MICRONES NATURAL 100 UNIDADES REGIÓN II</t>
  </si>
  <si>
    <t>(2024180) SOBRE TEKNOFAS SACO BLANCO EXTRA OFICIO 30 X 39,5 CM2 UNIDAD REGIÓN II</t>
  </si>
  <si>
    <t>SOBRE TEKNOFAS SACO BLANCO EXTRA OFICIO 30 X 39,5 CM2 UNIDAD REGIÓN II</t>
  </si>
  <si>
    <t>(2024129) SOBRE TEKNOFAS AMERICANO BLANCO 22,8 X 10,6 CM2 80 GR UNIDAD REGIÓN II</t>
  </si>
  <si>
    <t>SOBRE TEKNOFAS AMERICANO BLANCO 22,8 X 10,6 CM2 80 GR UNIDAD REGIÓN II</t>
  </si>
  <si>
    <t>(2009169) CINTA MASKING TAPE USATAPE ENMASCARAR 24X40 MT UNIDAD REGIÓN II</t>
  </si>
  <si>
    <t>CINTA MASKING TAPE USATAPE ENMASCARAR 24X40 MT UNIDAD REGIÓN II</t>
  </si>
  <si>
    <t>(1989092) APRETADOR DOBLE CLIP ACCO NEGRO (BINDER CLIP) 19MM ACERO 12 UNIDADES REGIÓN II</t>
  </si>
  <si>
    <t>APRETADOR DOBLE CLIP ACCO NEGRO (BINDER CLIP) 19MM ACERO 12 UNIDADES REGIÓN II</t>
  </si>
  <si>
    <t>(1990401) APRETADOR DOBLE CLIP ISOFIT NEGRO (BINDER CLIP) 25MM ACERO 12 UNIDADES REGIÓN II</t>
  </si>
  <si>
    <t>APRETADOR DOBLE CLIP ISOFIT NEGRO (BINDER CLIP) 25MM ACERO 12 UNIDADES REGIÓN II</t>
  </si>
  <si>
    <t>(1989126) APRETADOR DOBLE CLIP ACCO NEGRO (BINDER CLIP) 32MM ACERO 12 UNIDADES REGIÓN II</t>
  </si>
  <si>
    <t>APRETADOR DOBLE CLIP ACCO NEGRO (BINDER CLIP) 32MM ACERO 12 UNIDADES REGIÓN II</t>
  </si>
  <si>
    <t>(1991319) APRETADOR DOBLE CLIP TORRE NEGRO (BINDER CLIP) 41MM ACERO 12 UNIDADES REGIÓN II</t>
  </si>
  <si>
    <t>APRETADOR DOBLE CLIP TORRE NEGRO (BINDER CLIP) 41MM ACERO 12 UNIDADES REGIÓN II</t>
  </si>
  <si>
    <t>(1979232) CLIP TORRE METÁLICO PUNTA TRIANGULAR 33 MM ACERO CROMADO 100 UNIDADES REGIÓN II</t>
  </si>
  <si>
    <t>CLIP TORRE METÁLICO PUNTA TRIANGULAR 33 MM ACERO CROMADO 100 UNIDADES REGIÓN II</t>
  </si>
  <si>
    <t>(1992254) GOMA DE BORRAR ADIX PLÁSTICO BLANCO 62MM X 11MM X 22MM UNIDAD REGIÓN II</t>
  </si>
  <si>
    <t>GOMA DE BORRAR ADIX PLÁSTICO BLANCO 62MM X 11MM X 22MM UNIDAD REGIÓN II</t>
  </si>
  <si>
    <t>(2019828) REGLA TORRE METÁLICA ROTULADA 30 CM UNIDAD REGIÓN II</t>
  </si>
  <si>
    <t>REGLA TORRE METÁLICA ROTULADA 30 CM UNIDAD REGIÓN II</t>
  </si>
  <si>
    <t>(1995127) LÁPIZ PASTA BIC PUNTA FINA (BOLÍGRAFO) AZUL 0,8MM 50 UNIDADES REGIÓN II</t>
  </si>
  <si>
    <t>LÁPIZ PASTA BIC PUNTA FINA (BOLÍGRAFO) AZUL 0,8MM 50 UNIDADES REGIÓN II</t>
  </si>
  <si>
    <t>(2022888) SEPARADOR TORRE OFICIO MULTICOLOR 6 POSICIONES DE 4 ANILLOS UD REGIÓN II</t>
  </si>
  <si>
    <t>SEPARADOR TORRE OFICIO MULTICOLOR 6 POSICIONES DE 4 ANILLOS UD REGIÓN II</t>
  </si>
  <si>
    <t>Orden de Compra codigo: 3192-84-CM23 dirigida a AGENCIA DE VIAJES TURAVION SPA_x000D_
FUENTE DE FINANCIAMIENTO: A.F.L._x000D_
RESERVA LATAM: NAFAHP.</t>
  </si>
  <si>
    <t>LOC Interno: AABVGGA_x000D_
Pasajera: CECILIA VALESKA MONTERO OSORIO_x000D_
H2 147 23OCT 1620 SCL ZCO 1741_x000D_
H2 148 25OCT 1757 ZCO SCL 1919_x000D_
TARIFA LIGHT</t>
  </si>
  <si>
    <t>Orden de Compra codigo: 5416-1271-CM23 dirigida a AGENCIA DE VIAJES TURAVION SPA_x000D_
LOC INT.: AABVGGB_x000D_
LOC.: CMMFMV SABRE_x000D_
S/C Nº41031_x000D_
BLANCO/CRISTIAN</t>
  </si>
  <si>
    <t>Orden de Compra codigo: 3192-85-CM23 dirigida a AGENCIA DE VIAJES TURAVION SPA_x000D_
FUENTE FINANCIAMIENTO: A.F.L._x000D_
RESERVA LATAM: MUFIVG.</t>
  </si>
  <si>
    <t>(1930732) VENDA ELASTOMULL DE GASA ELASTICADA 10 CM X 4 MT COLOR BLANCO  20 ROLLOS CENTRO</t>
  </si>
  <si>
    <t>VENDA ELASTOMULL DE GASA ELASTICADA 10 CM X 4 MT COLOR BLANCO  20 ROLLOS CENTRO</t>
  </si>
  <si>
    <t>Orden de Compra codigo: 608-12920-CM23 dirigida a MUNNICH PHARMA MEDICAL SPA</t>
  </si>
  <si>
    <t>Las Bombonas son de Lipigas Orden de Compra codigo: 1953-2501-CM23 dirigida a EMPRESAS LIPIGAS S A</t>
  </si>
  <si>
    <t>Orden de Compra codigo: 3882-845-CM23 dirigida a INVERSIONES SGC SPA</t>
  </si>
  <si>
    <t>(1991800) FUNDA JM IMPORT PLÁSTICA ARCHIVADOR TRANSPARENTE TAMAÑO CARTA LOMO BLANCO 10 UNIDADES REGIÓN V</t>
  </si>
  <si>
    <t>FUNDA JM IMPORT PLÁSTICA ARCHIVADOR TRANSPARENTE TAMAÑO CARTA LOMO BLANCO 10 UNIDADES REGIÓN V</t>
  </si>
  <si>
    <t>(1991987) FUNDA SELLOFFICE PLÁSTICA ARCHIVADOR TRANSPARENTE TAMAÑO OFICIO LOMO BLANCO 10 UNIDADES REGIÓN V</t>
  </si>
  <si>
    <t>FUNDA SELLOFFICE PLÁSTICA ARCHIVADOR TRANSPARENTE TAMAÑO OFICIO LOMO BLANCO 10 UNIDADES REGIÓN V</t>
  </si>
  <si>
    <t>Orden de Compra codigo: 3192-86-CM23 dirigida a AGENCIA DE VIAJES TURAVION SPA_x000D_
FUENTE FINANCIAMIENTO: A.F.L._x000D_
RESERVA LATAM: ISLNQH.</t>
  </si>
  <si>
    <t>(1966756) ARCHIVADOR COLON CARTÓN DURO OFICIO 450 HOJAS LOMO ANCHO UNIDAD REGIÓN IV</t>
  </si>
  <si>
    <t>ARCHIVADOR COLON CARTÓN DURO OFICIO 450 HOJAS LOMO ANCHO UNIDAD REGIÓN IV</t>
  </si>
  <si>
    <t>ADQUISICIÓN MATERIALES DE OFICINA PARA DISTINTAS UNIDADES DE LA ZONA DE CARABINEROS COQUIMBO._x000D_
_x000D_
Orden de Compra codigo: 1079505-664-CM23 dirigida a SCANNO SPA</t>
  </si>
  <si>
    <t>(1975239) CARPETA BLANMAR COLGANTE OFICIO SLIDE CARTÓN METAL COLOR CRAFT UNIDAD REGIÓN IV</t>
  </si>
  <si>
    <t>CARPETA BLANMAR COLGANTE OFICIO SLIDE CARTÓN METAL COLOR CRAFT UNIDAD REGIÓN IV</t>
  </si>
  <si>
    <t>(1976361) CARPETA LAVORO ACCOCLIP OFICIO BOLSILLO TRIANGULAR PLÁSTICO LISO S/DISEÑO UNIDAD REGIÓN IV</t>
  </si>
  <si>
    <t>CARPETA LAVORO ACCOCLIP OFICIO BOLSILLO TRIANGULAR PLÁSTICO LISO S/DISEÑO UNIDAD REGIÓN IV</t>
  </si>
  <si>
    <t>(1977211) CINTA ADHESIVA ISOFIT TRANSPARENTE 25 M CRISTAL ANCHO 18 MM UNIDAD REGIÓN IV</t>
  </si>
  <si>
    <t>CINTA ADHESIVA ISOFIT TRANSPARENTE 25 M CRISTAL ANCHO 18 MM UNIDAD REGIÓN IV</t>
  </si>
  <si>
    <t>(1979183) CLIP TORRE METÁLICO PUNTA REDONDA 33 MM ACERO CROMADO 100 UNIDADES REGIÓN IV</t>
  </si>
  <si>
    <t>CLIP TORRE METÁLICO PUNTA REDONDA 33 MM ACERO CROMADO 100 UNIDADES REGIÓN IV</t>
  </si>
  <si>
    <t>(1981988) CORCHETES SWINGLINE METAL CROMADO 26/6MM CAJA 5000 UNIDADES REGIÓN IV</t>
  </si>
  <si>
    <t>CORCHETES SWINGLINE METAL CROMADO 26/6MM CAJA 5000 UNIDADES REGIÓN IV</t>
  </si>
  <si>
    <t>(1983416) CUCHILLO CARTONERO FULTONS HOJA 18MM ANTIDESLIZANTE RETRÁCTIL C/SEGURO UD REGIÓN IV</t>
  </si>
  <si>
    <t>CUCHILLO CARTONERO FULTONS HOJA 18MM ANTIDESLIZANTE RETRÁCTIL C/SEGURO UD REGIÓN IV</t>
  </si>
  <si>
    <t>(1986102) DESTACADOR ISOFIT BOLSILLO DELGADO AMARILLO FLÚOR P/BISELADA 3MM UNIDAD REGIÓN IV</t>
  </si>
  <si>
    <t>DESTACADOR ISOFIT BOLSILLO DELGADO AMARILLO FLÚOR P/BISELADA 3MM UNIDAD REGIÓN IV</t>
  </si>
  <si>
    <t>(1989978) APRETADOR DOBLE CLIP FULTONS NEGRO (BINDER CLIP) 15MM ACERO 12 UNIDADES REGIÓN IV</t>
  </si>
  <si>
    <t>APRETADOR DOBLE CLIP FULTONS NEGRO (BINDER CLIP) 15MM ACERO 12 UNIDADES REGIÓN IV</t>
  </si>
  <si>
    <t>(1991780) FUNDA ISOFIT PLÁSTICA ARCHIVADOR TRANSPARENTE TAMAÑO OFICIO LOMO BLANCO 10 UNIDADES REGIÓN IV</t>
  </si>
  <si>
    <t>FUNDA ISOFIT PLÁSTICA ARCHIVADOR TRANSPARENTE TAMAÑO OFICIO LOMO BLANCO 10 UNIDADES REGIÓN IV</t>
  </si>
  <si>
    <t>(1997152) LÁPIZ PASTA PILOT PUNTA ULTRA FINA (BOLÍGRAFO) AZUL 0,7MM UNIDAD REGIÓN IV</t>
  </si>
  <si>
    <t>LÁPIZ PASTA PILOT PUNTA ULTRA FINA (BOLÍGRAFO) AZUL 0,7MM UNIDAD REGIÓN IV</t>
  </si>
  <si>
    <t>(1997713) LIBRO DE OFICINA TIPO ACTA AUCA 200 HOJAS LISO SIN DISEÑO UNIDAD REGIÓN IV</t>
  </si>
  <si>
    <t>LIBRO DE OFICINA TIPO ACTA AUCA 200 HOJAS LISO SIN DISEÑO UNIDAD REGIÓN IV</t>
  </si>
  <si>
    <t>(2003510) MARCADOR PERMANENTE PROARTE PUNTA GRUESA BISELADA AZUL 4MM UNIDAD REGIÓN IV</t>
  </si>
  <si>
    <t>MARCADOR PERMANENTE PROARTE PUNTA GRUESA BISELADA AZUL 4MM UNIDAD REGIÓN IV</t>
  </si>
  <si>
    <t>(2007386) MARCADOR PIZARRA SELLOFFICE DESECHABLE AZUL PUNTA REDONDA 4 MM UNIDAD REGIÓN IV</t>
  </si>
  <si>
    <t>MARCADOR PIZARRA SELLOFFICE DESECHABLE AZUL PUNTA REDONDA 4 MM UNIDAD REGIÓN IV</t>
  </si>
  <si>
    <t>(2008644) CINTA MASKING TAPE MISTER TAPE ENMASCARAR 24X40 MT UNIDAD REGIÓN IV</t>
  </si>
  <si>
    <t>CINTA MASKING TAPE MISTER TAPE ENMASCARAR 24X40 MT UNIDAD REGIÓN IV</t>
  </si>
  <si>
    <t>(2011738) NOTA ADHESIVA BIGBOSS PAPEL AMARILLO 76X76 MM 100 HOJAS UNIDAD REGIÓN IV</t>
  </si>
  <si>
    <t>NOTA ADHESIVA BIGBOSS PAPEL AMARILLO 76X76 MM 100 HOJAS UNIDAD REGIÓN IV</t>
  </si>
  <si>
    <t>(2020221) SACACORCHETE ISOFIT TIPO PALANCA UNIDAD REGIÓN IV</t>
  </si>
  <si>
    <t>SACACORCHETE ISOFIT TIPO PALANCA UNIDAD REGIÓN IV</t>
  </si>
  <si>
    <t>(2022873) SEPARADOR TORRE OFICIO MULTICOLOR 6 POSICIONES DE 3 ANILLOS UD REGIÓN IV</t>
  </si>
  <si>
    <t>SEPARADOR TORRE OFICIO MULTICOLOR 6 POSICIONES DE 3 ANILLOS UD REGIÓN IV</t>
  </si>
  <si>
    <t>(2022890) SEPARADOR TORRE OFICIO MULTICOLOR 6 POSICIONES DE 4 ANILLOS UD REGIÓN IV</t>
  </si>
  <si>
    <t>SEPARADOR TORRE OFICIO MULTICOLOR 6 POSICIONES DE 4 ANILLOS UD REGIÓN IV</t>
  </si>
  <si>
    <t>(2023723) SOBRE ISOFIT SACO BLANCO 1/2 OFICIO 19 X 26,5 CM2 UNIDAD REGIÓN IV</t>
  </si>
  <si>
    <t>SOBRE ISOFIT SACO BLANCO 1/2 OFICIO 19 X 26,5 CM2 UNIDAD REGIÓN IV</t>
  </si>
  <si>
    <t>(2024131) SOBRE TEKNOFAS AMERICANO BLANCO 22,8 X 10,6 CM2 80 GR UNIDAD REGIÓN IV</t>
  </si>
  <si>
    <t>SOBRE TEKNOFAS AMERICANO BLANCO 22,8 X 10,6 CM2 80 GR UNIDAD REGIÓN IV</t>
  </si>
  <si>
    <t>(2027157) TIJERA SELLOFFICE OFICINA 16 CM MANGO PLÁSTICO UNIDAD REGIÓN IV</t>
  </si>
  <si>
    <t>TIJERA SELLOFFICE OFICINA 16 CM MANGO PLÁSTICO UNIDAD REGIÓN IV</t>
  </si>
  <si>
    <t>(2028313) LÁPIZ GEL ISOFIT PUNTA MEDIA AZUL 0,7MM UNIDAD REGIÓN IV</t>
  </si>
  <si>
    <t>LÁPIZ GEL ISOFIT PUNTA MEDIA AZUL 0,7MM UNIDAD REGIÓN IV</t>
  </si>
  <si>
    <t>(2029180) LÁPIZ GEL REYSOL PUNTA MEDIA NEGRO 0,7MM UNIDAD REGIÓN IV</t>
  </si>
  <si>
    <t>LÁPIZ GEL REYSOL PUNTA MEDIA NEGRO 0,7MM UNIDAD REGIÓN IV</t>
  </si>
  <si>
    <t>(2029197) LÁPIZ GEL REYSOL PUNTA MEDIA ROJO 0,7MM UNIDAD REGIÓN IV</t>
  </si>
  <si>
    <t>LÁPIZ GEL REYSOL PUNTA MEDIA ROJO 0,7MM UNIDAD REGIÓN IV</t>
  </si>
  <si>
    <t>Orden de Compra codigo: 1075952-62-CM23 dirigida a AGENCIA DE VIAJES TURAVION SPA</t>
  </si>
  <si>
    <t>Orden de Compra codigo: 3794-3560-CM23 dirigida a AGENCIA DE VIAJES TURAVION SPA_x000D_
Cia: Latam - Localizador: HWUQMZ_x000D_
GDS: Sabre - Localizador: EPRCFY_x000D_
D/E 192705060 JVSM.</t>
  </si>
  <si>
    <t>Orden de Compra codigo: 3794-3561-CM23 dirigida a AGENCIA DE VIAJES TURAVION SPA</t>
  </si>
  <si>
    <t>ADQ. DE GAS A GRANEL 1.500 LITROS PARA LA 62° COM. SAN BERNARDO.-_x000D_
_x000D_
AVENIDA COLON SUR NRO. 0713, San Bernardo</t>
  </si>
  <si>
    <t>Orden de Compra codigo: 1269832-304-CM23 dirigida a AGENCIA DE VIAJES TURAVION SPA</t>
  </si>
  <si>
    <t>Orden de Compra codigo: 1269832-305-CM23 dirigida a AGENCIA DE VIAJES TURAVION SPA</t>
  </si>
  <si>
    <t>C.C.1100080047 CRTC: RAZÓN SOCIAL: BIENESTAR SOCIAL DEL EJÉRCITO, RUT: 73.923.800-5. GIRO: ACTIVIDADES DE RESTAURANTES Y DE SERVICIOS AFINES. DIRECCIÓN DE FACTURACIÓN Y DESPACHO: CAMINO LAS TERMAS S/Nº (WASAP 56942728404 Orellana)Orden de Compra codigo: 8</t>
  </si>
  <si>
    <t>(1991272) APRETADOR DOBLE CLIP TORRE NEGRO (BINDER CLIP) 19MM ACERO 12 UNIDADES REGIÓN RM</t>
  </si>
  <si>
    <t>APRETADOR DOBLE CLIP TORRE NEGRO (BINDER CLIP) 19MM ACERO 12 UNIDADES REGIÓN RM</t>
  </si>
  <si>
    <t>(1979202) CLIP TORRE METÁLICO PUNTA REDONDA 50 MM ACERO CROMADO 50 UNIDADES REGIÓN RM</t>
  </si>
  <si>
    <t>CLIP TORRE METÁLICO PUNTA REDONDA 50 MM ACERO CROMADO 50 UNIDADES REGIÓN RM</t>
  </si>
  <si>
    <t>(1980987) CORCHETERA TORRE 200 HOJAS 23/6 A 23/24MM UNIDAD REGIÓN RM</t>
  </si>
  <si>
    <t>CORCHETERA TORRE 200 HOJAS 23/6 A 23/24MM UNIDAD REGIÓN RM</t>
  </si>
  <si>
    <t>(1986138) DESTACADOR ISOFIT BOLSILLO DELGADO AMARILLO FLÚOR P/BISELADA 5MM UNIDAD REGIÓN RM</t>
  </si>
  <si>
    <t>DESTACADOR ISOFIT BOLSILLO DELGADO AMARILLO FLÚOR P/BISELADA 5MM UNIDAD REGIÓN RM</t>
  </si>
  <si>
    <t>(2005450) MARCADOR PIZARRA DOM DESECHABLE AZUL PUNTA REDONDA 2,5 MM UNIDAD REGIÓN RM</t>
  </si>
  <si>
    <t>MARCADOR PIZARRA DOM DESECHABLE AZUL PUNTA REDONDA 2,5 MM UNIDAD REGIÓN RM</t>
  </si>
  <si>
    <t>(2001557) MARCADOR PERMANENTE ISOFIT PUNTA GRUESA BISELADA NEGRO 4,6MM UNIDAD REGIÓN RM</t>
  </si>
  <si>
    <t>MARCADOR PERMANENTE ISOFIT PUNTA GRUESA BISELADA NEGRO 4,6MM UNIDAD REGIÓN RM</t>
  </si>
  <si>
    <t>(2012080) NOTA ADHESIVA HAND PAPEL AMARILLO 38X50 MM 100 HOJAS UNIDAD REGIÓN RM</t>
  </si>
  <si>
    <t>NOTA ADHESIVA HAND PAPEL AMARILLO 38X50 MM 100 HOJAS UNIDAD REGIÓN RM</t>
  </si>
  <si>
    <t>(2021447) SEPARADOR BANGRAFICA CARTA MULTICOLOR 6 POSICIONES DE 2, 3 Y 4 ANILLOS UD REGIÓN RM</t>
  </si>
  <si>
    <t>SEPARADOR BANGRAFICA CARTA MULTICOLOR 6 POSICIONES DE 2, 3 Y 4 ANILLOS UD REGIÓN RM</t>
  </si>
  <si>
    <t>(2023810) SOBRE JORDAN SACO BLANCO EXTRA OFICIO 30 X 39,5 CM2 UNIDAD REGIÓN RM</t>
  </si>
  <si>
    <t>SOBRE JORDAN SACO BLANCO EXTRA OFICIO 30 X 39,5 CM2 UNIDAD REGIÓN RM</t>
  </si>
  <si>
    <t>(2012760) NOTA ADHESIVA RHEIN PAPEL MULTICOLOR 9 COLORES NEÓN 75X75 MM 225 HOJAS UNIDAD REGIÓN RM</t>
  </si>
  <si>
    <t>NOTA ADHESIVA RHEIN PAPEL MULTICOLOR 9 COLORES NEÓN 75X75 MM 225 HOJAS UNIDAD REGIÓN RM</t>
  </si>
  <si>
    <t>ID: 9748_x000D_
Enviar facturas electrónicas XML a: dte_prod_srvag@smtp.suiteelectronica.com_x000D_
Recuerde anexar esta Orden de Compra a su factura._x000D_
INSTRUCCIÓN DE PRESENTACIÓN DE FACTURA Y PAGO, SE DETALLA EN INSTRUCTIVO PARA PAGO DE PROVEEDORES_x000D_
ADJUNTO.</t>
  </si>
  <si>
    <t>Orden de Compra codigo: 618-464-CM23 dirigida a AGENCIA DE VIAJES TURAVION SPA</t>
  </si>
  <si>
    <t>SC 2073 TRAMO IDA SANTIAGO-VALDIVIA 13/10/23_x000D_
CUENTA: 24.03.313_x000D_
DIVISIÓN: DOS_x000D_
LOC INT. AABVGGM (Colomba.K.M)_x000D_
*ENVIAR ARCHIVO XML A DIPRESRECEPCION@CUSTODIUM.COM_x000D_
**ENVIAR FACTURA ELECTRONICA A: GESTION.FACTURAS@MSGG.GOB.C</t>
  </si>
  <si>
    <t>cambio de vuelo Octavio villarroel tramo santiago - iquique Orden de Compra codigo: 2404-1860-CM23 dirigida a AGENCIA DE VIAJES TURAVION SPA</t>
  </si>
  <si>
    <t>Orden de Compra codigo: 3086-1239-CM23 dirigida a LUISA SALOMÉ LÓPEZ VÉLIZ</t>
  </si>
  <si>
    <t>Orden de Compra codigo: 701-512-CM23 dirigida a AGENCIA DE VIAJES TURAVION SPA</t>
  </si>
  <si>
    <t>ID: 9749_x000D_
Enviar facturas electrónicas XML a: dte_prod_srvag@smtp.suiteelectronica.com_x000D_
Recuerde anexar esta Orden de Compra a su factura._x000D_
INSTRUCCIÓN DE PRESENTACIÓN DE FACTURA Y PAGO, SE DETALLA EN INSTRUCTIVO PARA PAGO DE PROVEEDORES_x000D_
ADJUNTO.</t>
  </si>
  <si>
    <t>Orden de Compra codigo: 1221016-517-CM23 dirigida a ABASTIBLE S.A.</t>
  </si>
  <si>
    <t>Orden de Compra codigo: 1207912-155-CM23 dirigida a AGENCIA DE VIAJES TURAVION SPA_x000D_
MACHUCA</t>
  </si>
  <si>
    <t>Orden de Compra codigo: 1207912-156-CM23 dirigida a AGENCIA DE VIAJES TURAVION SPA_x000D_
MACHUCA</t>
  </si>
  <si>
    <t xml:space="preserve">RECARGA GAS LICUADO A GRANEL LICEO BICENTENARIO POLITÉCNICO ÁREA CH, FONDOS GESTIÓN._x000D_
</t>
  </si>
  <si>
    <t>Orden de Compra codigo: 618-465-CM23 dirigida a AGENCIA DE VIAJES TURAVION SPA</t>
  </si>
  <si>
    <t>SC 16272, 11/10/2023_x000D_
Femer 15693_x000D_
Remitir las facturas en formato XML a: dipresrecepcion@custodium.com_x000D_
Coordinar con Alejandro Boettiger +56 9 7220 0070</t>
  </si>
  <si>
    <t>Facturar indicando en el Código 801 el ID de la Orden de Compra, y en Glosa debe indicar ID de Recepción Conforme . A su vez, enviar_x000D_
XML del DTE a la_x000D_
casilla dipresrecepcion@custodium.com de lo contrario la factura será reclamada_x000D_
FX:16-10-2023</t>
  </si>
  <si>
    <t>Orden de Compra codigo: 935-510-CM23 dirigida a AGENCIA DE VIAJES TURAVION SPA_x000D_
REQUERIMIENTO N° 39 ENCARGADO DPTO. ADM. Y FINANZAS_x000D_
IMPUTACION PRESUPUESTARIA:  DIRECCION REGIONAL  22.08.007_x000D_
LOC Interno: AABVGGX</t>
  </si>
  <si>
    <t>Orden de Compra codigo: 1269832-307-CM23 dirigida a AGENCIA DE VIAJES TURAVION SPA</t>
  </si>
  <si>
    <t>LATAM RESERVA: GOCPWF_x000D_
P.AGUILERA_x000D_
STGO.-IQUIQUE, 25-10-2023</t>
  </si>
  <si>
    <t>SC 16269, 11/10/2023_x000D_
Femer 15580_x000D_
Decreto 219, 21/08/2023 Declara zona afectadas por catástrofe a las regiones O'Higgins, Maule, Ñuble y Biobío._x000D_
Remitir las facturas en formato XML a: dipresrecepcion@custodium.com_x000D_
Coordinar con Alejandro Boettiger +56 9 72</t>
  </si>
  <si>
    <t>SKY AIRLINE RESERVA: IB41PJ_x000D_
P.AGUILERA_x000D_
IQUIQUE-STGO, 26-10-2023</t>
  </si>
  <si>
    <t>UDPA 270- DIRECCION DE ARQUITECTURA</t>
  </si>
  <si>
    <t>(1855826) APÓSITO URGOSORB ALGINATO DE CALCIO CON CARBOXIMETILCELULOSA Y PLATA 10 UNIDADES CENTRO</t>
  </si>
  <si>
    <t>APÓSITO URGOSORB ALGINATO DE CALCIO CON CARBOXIMETILCELULOSA Y PLATA 10 UNIDADES CENTRO</t>
  </si>
  <si>
    <t>(1861519) APÓSITO URGOSORB ALGINATO DE CALCIO C/CARBOXIMETILCELULOSA Y PLATA 5X5CM 10 UNIDADES CENTRO</t>
  </si>
  <si>
    <t>APÓSITO URGOSORB ALGINATO DE CALCIO C/CARBOXIMETILCELULOSA Y PLATA 5X5CM 10 UNIDADES CENTRO</t>
  </si>
  <si>
    <t>(1857068) EQUIPO DE INFUSIÓN INTRAVENOSA NEMO MICROGOTEO 100ML 60GTS/M 50 UNIDADES CENTRO</t>
  </si>
  <si>
    <t>EQUIPO DE INFUSIÓN INTRAVENOSA NEMO MICROGOTEO 100ML 60GTS/M 50 UNIDADES CENTRO</t>
  </si>
  <si>
    <t>Orden de Compra codigo: 2320-493-CM23 dirigida a ABASTIBLE S.A.</t>
  </si>
  <si>
    <t>Orden de Compra codigo: 2555-227-CM23 dirigida a AGENCIA DE VIAJES TURAVION SPA</t>
  </si>
  <si>
    <t>Orden de Compra codigo: 935-512-CM23 dirigida a AGENCIA DE VIAJES TURAVION SPA_x000D_
REQUERIMIENTO N° 41 ENCARGADO DPTO ADM. Y FINANZAS_x000D_
IMPUTACION PRESUPUESTARIA:  DIRECCION REGIONAL 22.08.007_x000D_
LOC Interno: AABVGHF</t>
  </si>
  <si>
    <t>Orden de Compra codigo: 2320-494-CM23 dirigida a EMPRESAS LIPIGAS S A</t>
  </si>
  <si>
    <t>SC 16267, 11/10/2023_x000D_
Femer 15577_x000D_
Remitir las facturas en formato XML a: dipresrecepcion@custodium.com_x000D_
Coordinar con Alejandro Boettiger +56 9 7220 0070</t>
  </si>
  <si>
    <t>COMPRA DE ACUERDO A PAC 2023._x000D_
-DESPACHO PARCIALIZADO DE ACUERDO A CALENDARIO ADJ_x000D_
FACTURA DEBE INDICAR DATOS OBLIGATORIOS QUE PERMITEN LA TRAZABILIDAD DE LOS DISPOSITIVOS MÉDICOS CORRESPONDIENTE A NORMA TÉCNICA N° 226._x000D_
_x000D_
MERCADERÍA DEBE CONTENER UNA FECHA D</t>
  </si>
  <si>
    <t>(1930447) APÓSITO MOLNLYCKE MEPILEX BORDER ABSORBENTE DE FINA ESPUMA 10 X 10 CM 5 UNIDADES CENTRO</t>
  </si>
  <si>
    <t>APÓSITO MOLNLYCKE MEPILEX BORDER ABSORBENTE DE FINA ESPUMA 10 X 10 CM 5 UNIDADES CENTRO</t>
  </si>
  <si>
    <t>Orden de Compra codigo: 2555-228-CM23 dirigida a AGENCIA DE VIAJES TURAVION SPA</t>
  </si>
  <si>
    <t xml:space="preserve">Orden de Compra codigo: 2986-597-CM23 dirigida a ABASTIBLE S.A., nota de pedido n°534 CESFAM TOMAS ROJAS VERGARA </t>
  </si>
  <si>
    <t xml:space="preserve">ADQUISICIÓN POR 5.000 LTS DE GAS PARA EL FUNCIONAMIENTO DE LA CALDERA DE LA ESCUELA LITORAL AUSTRAL, SOLICITUD REALIZADA POR EL DIRECTOR DEL ESTABLECIMIENTO MEDIANTE NOTA DE PEDIDO N°36/2023. CON CARGO A LOS FONDOS DEM._x000D_
ENVIAR DESPACHO A:_x000D_
HUMBERTO GARCÍA </t>
  </si>
  <si>
    <t>Orden de Compra codigo: 2555-229-CM23 dirigida a AGENCIA DE VIAJES TURAVION SPA</t>
  </si>
  <si>
    <t>SC 16265, 11/10/2023_x000D_
Femer 15584_x000D_
Remitir las facturas en formato XML a: dipresrecepcion@custodium.com_x000D_
Coordinar con Jesús Venegas +56 9 4415 0538</t>
  </si>
  <si>
    <t>ADQUISICION POR 4.400 LTS DE GAS PARA EL FUNCIONAMIENTO DE LA CALDERA DEL LICEO RAUL BROUSSAIN CAMPINO, SOLICITUD REALIZADA POR EL DIRECTOR DEL ESTABLECIMIENTO MEDIANTE NOTA DE PEDIDO N° 94/2023 CON CARGO A LOS FONDOS DEM._x000D_
ENVIAR DESPACHO A:_x000D_
CALLE CARRERA</t>
  </si>
  <si>
    <t>Orden de Compra codigo: 425-772-CM23 dirigida a AGENCIA DE VIAJES TURAVION SPA_x000D_
Cod. Reserva: AABVGHK | Pasajero: Brito</t>
  </si>
  <si>
    <t xml:space="preserve">Factura debe indicar DATOS para Transferencia Electrónica_x000D_
Orden de Compra código: 2412-836-CM23 Secretaria Municipal / Concejales  _x000D_
ENCUENTRO NACIONAL DE CONCEJALES Y CONCEJALAS Solicitud de Pedido N° 871_x000D_
</t>
  </si>
  <si>
    <t xml:space="preserve">TOCORNAL EL LLANO  S/ N EN EL CECOSF </t>
  </si>
  <si>
    <t>Orden de Compra codigo: 3821-573-CM23 dirigida a MULTI SAFE SPA</t>
  </si>
  <si>
    <t>(1932655) JABÓN TREMEX NEUTRO-GLICERINA LÍQUIDO BIDÓN 5 L UNIDAD REGIÓN V</t>
  </si>
  <si>
    <t>JABÓN TREMEX NEUTRO-GLICERINA LÍQUIDO BIDÓN 5 L UNIDAD REGIÓN V</t>
  </si>
  <si>
    <t>(1896952) CLORO GEL TREMEX 5000 ML UNIDAD REGIÓN V</t>
  </si>
  <si>
    <t>CLORO GEL TREMEX 5000 ML UNIDAD REGIÓN V</t>
  </si>
  <si>
    <t>(1890390) BOLSA DE BASURA TREMEX MEDIANA 70X90 70 L ROLLO X 10 UNIDADES REGIÓN V</t>
  </si>
  <si>
    <t>BOLSA DE BASURA TREMEX MEDIANA 70X90 70 L ROLLO X 10 UNIDADES REGIÓN V</t>
  </si>
  <si>
    <t>(1920837) PAPEL HIGIÉNICO OVELLA ALTO METRAJE HOJA SIMPLE 6 ROLLOS 500 M 1 PAQUETE REGIÓN V</t>
  </si>
  <si>
    <t>PAPEL HIGIÉNICO OVELLA ALTO METRAJE HOJA SIMPLE 6 ROLLOS 500 M 1 PAQUETE REGIÓN V</t>
  </si>
  <si>
    <t>Orden de Compra codigo: 2360-871-CM23 dirigida a ABASTIBLE S.A.</t>
  </si>
  <si>
    <t>Orden de Compra codigo: 627025-227-CM23 dirigida a AGENCIA DE VIAJES TURAVION SPA</t>
  </si>
  <si>
    <t>Aerodromo Pichoy, S/N, Ruta T-205</t>
  </si>
  <si>
    <t xml:space="preserve">Adquisición de cupones de gas para Aeródromo Pichoy._x000D_
Esta Institución retiene el 2% del total facturado, de acuerdo a Ley 16.752, art.37_x000D_
</t>
  </si>
  <si>
    <t>(1928897) CAMIONETA GREAT WALL POER 2.0L ELITE 4X2 MACROZONA CENTRO 2023</t>
  </si>
  <si>
    <t>CAMIONETA GREAT WALL POER 2.0L ELITE 4X2 MACROZONA CENTRO 2023</t>
  </si>
  <si>
    <t>COMERCIAL ANFRUNS Y COMPANIA SPA</t>
  </si>
  <si>
    <t>EXP 15526_x000D_
DECRETO EXENTO N°2610_x000D_
DIRECCION DE DESARROLLO COMUNITARIO_x000D_
MARIA ANTONIETA TOLEDO_x000D_
FACTURACION antonieta.toledo@rancagua.cl_x000D_
Orden de Compra codigo: 2401-942-CM23 dirigida a COMERCIAL ANFRUNS Y COMPANIA SPA</t>
  </si>
  <si>
    <t>(1942872) APÓSITO MOLNLYCKE MEPORE FILM 10 X 25 CM 20 UNIDADES CENTRO</t>
  </si>
  <si>
    <t>APÓSITO MOLNLYCKE MEPORE FILM 10 X 25 CM 20 UNIDADES CENTRO</t>
  </si>
  <si>
    <t>Favor indicar en factura unidad de pago 2280, de lo contrario el documento será reclamado al SII._x000D_
Código de reserva LIWXUY - HERNANDO SEGUNDO MUNOZ MUNOZ - Trayecto: Santiago &gt; Puerto Montt &gt; Santiago del 24 al 26 de octubre &gt; LATAM</t>
  </si>
  <si>
    <t>(1860968) EQUIPO DE ASPIRACIÓN CONTINUA INBOMED 12 FR. 600 CC UNIDAD NORTE</t>
  </si>
  <si>
    <t>EQUIPO DE ASPIRACIÓN CONTINUA INBOMED 12 FR. 600 CC UNIDAD NORTE</t>
  </si>
  <si>
    <t>Orden de Compra codigo: 2215-2247-CM23 dirigida a IMPORTADORA MEGA MARKET SPA</t>
  </si>
  <si>
    <t>(1860973) EQUIPO DE ASPIRACIÓN CONTINUA INBOMED 14 FR 600 CC  UNIDAD NORTE</t>
  </si>
  <si>
    <t>EQUIPO DE ASPIRACIÓN CONTINUA INBOMED 14 FR 600 CC  UNIDAD NORTE</t>
  </si>
  <si>
    <t xml:space="preserve">Orden de Compra codigo: 935-513-CM23 dirigida a AGENCIA DE VIAJES TURAVION SPA_x000D_
REQUERIMIENTO N° 42 ENCARGADO DPTO ADM. Y FINANZAS_x000D_
IMPUTACION PRESUPUESTARIA:  DIRECCION REGIONAL 22.08.007_x000D_
LOC Interno: AABVGHO_x000D_
</t>
  </si>
  <si>
    <t>Favor indicar en factura unidad de pago 2280, de lo contrario el documento será reclamado al SII._x000D_
Código de reserva GOFHEC -SEBASTIAN ALEJANDRO NUNEZ CRUZ  - Trayecto: Santiago &gt; Puerto Montt &gt; Santiago del 24 al 26  de octubre &gt; LATAM</t>
  </si>
  <si>
    <t>Orden de Compra codigo: 1075963-12727-CM23 dirigida a AGENCIA DE VIAJES TURAVION SPA</t>
  </si>
  <si>
    <t>ADQUISICIÓN DE COMBUSTIBLE PARA VEHÍCULOS DEM, CON CUPÓN ELECTRÓNICO. SOLICITUD REALIZADA POR LA ENCARGADA DE LA UNIDAD DE TRANSPORTES DE LA DIRECCIÓN DE EDUCACIÓN MUNICIPAL DE AYSÉN, MEDIANTE NOTA DE PEDIDO N° 24/2023. CON CARGO A LOS FONDOS DEM.</t>
  </si>
  <si>
    <t>Orden de Compra codigo: 5767-268-CM23 dirigida a AGENCIA DE VIAJES TURAVION SPA_x000D_
Nombre: Universidad de Chile_x000D_
Rut: 60.910.000-1_x000D_
Dirección: Diagonal Paraguay 257, Comuna de Santiago_x000D_
Giro: ENSEÑANZA SUPERIOR EN UNIVERSIDADES PUBLICAS_x000D_
Enviar factura XML al co</t>
  </si>
  <si>
    <t>Orden de Compra codigo: 979-1372-CM23 dirigida a AGENCIA DE VIAJES TURAVION SPA•	Las facturas deben ser enviadas al mail mop_dte@paperless.cl indicando el código y unidad de pago 2190 NIVEL_CENTRAL_DIRECCION_DE_VIALIDAD_SUB_ABASTECIMIENTO</t>
  </si>
  <si>
    <t>(1855792) APÓSITO NASCARE GASA NO TEJIDA ALGODÓN ESTÉRIL 10X20 CM UNIDAD CENTRO</t>
  </si>
  <si>
    <t>APÓSITO NASCARE GASA NO TEJIDA ALGODÓN ESTÉRIL 10X20 CM UNIDAD CENTRO</t>
  </si>
  <si>
    <t>(1855807) APÓSITO NASCARE HIDROCOLOIDE CUADRADO 10 X 10 CM 5 UNIDADES CENTRO</t>
  </si>
  <si>
    <t>APÓSITO NASCARE HIDROCOLOIDE CUADRADO 10 X 10 CM 5 UNIDADES CENTRO</t>
  </si>
  <si>
    <t>(1858257) AP?SITO TEGADERM HIDROCOLOIDE SACRO 12 X 14 CM 6 UNIDADES CENTRO</t>
  </si>
  <si>
    <t>AP?SITO TEGADERM HIDROCOLOIDE SACRO 12 X 14 CM 6 UNIDADES CENTRO</t>
  </si>
  <si>
    <t xml:space="preserve">Orden de Compra codigo: 935-514-CM23 dirigida a AGENCIA DE VIAJES TURAVION SPA_x000D_
REQUERIMIENTO N° 43 ENCARGADO DPTO ADM. Y FINANZAS_x000D_
IMPUTACION PRESUPUESTARIA:  DIRECCION REGIONAL 22.08.007_x000D_
LOC Interno: AABVGHV_x000D_
</t>
  </si>
  <si>
    <t>LOC INT: AABVGHW_x000D_
LA 0143 Vie, 20 Oct 2023 12:38 CJC-SCL 14:42_x000D_
LA 0140 Dom, 22 Oct 2023 11:09 SCL-CJC 13:17_x000D_
_x000D_
SOL. 986 - DP CAP. 4.3</t>
  </si>
  <si>
    <t>(2013527) PAPEL IMPRESIÓN EXCELLENT RESMA HOJA TAMAÑO CARTA COLOR BLANCO 500 HOJAS UNIDAD REGIÓN VI</t>
  </si>
  <si>
    <t>PAPEL IMPRESIÓN EXCELLENT RESMA HOJA TAMAÑO CARTA COLOR BLANCO 500 HOJAS UNIDAD REGIÓN VI</t>
  </si>
  <si>
    <t>Orden de Compra codigo: 2080-8264-CM23 dirigida a COMERCIAL GMA SPA</t>
  </si>
  <si>
    <t>(2013544) PAPEL IMPRESIÓN EXCELLENT RESMA HOJA TAMAÑO OFICIO COLOR BLANCO 500 HOJAS UNIDAD REGIÓN VI</t>
  </si>
  <si>
    <t>PAPEL IMPRESIÓN EXCELLENT RESMA HOJA TAMAÑO OFICIO COLOR BLANCO 500 HOJAS UNIDAD REGIÓN VI</t>
  </si>
  <si>
    <t>OT 1501, CPP 5536, COMPRA DE PASAJE PARA HUGO GARCIA MARCONI</t>
  </si>
  <si>
    <t>Orden de Compra codigo: 2704-1699-CM23 dirigida a AGENCIA DE VIAJES TURAVION SPA</t>
  </si>
  <si>
    <t>Orden de Compra codigo: 3755-200-CM23 dirigida a AGENCIA DE VIAJES TURAVION SPA, pasajes para pablo morales_x000D_
item presupuestario 22-08-007</t>
  </si>
  <si>
    <t>Orden de Compra codigo: 4629-806-CM23 dirigida a AGENCIA DE VIAJES TURAVION SPA_x000D_
Pasajero: Cristian Umaña Bustamante _x000D_
Itinerario: Santiago- Valdivia_x000D_
fecha: 24/10/2023</t>
  </si>
  <si>
    <t xml:space="preserve">Cia: Latam - Localizador: HEDLXM_x000D_
GDS: Sabre - Localizador: HEFJBS_x000D_
02 PAX GRUPO FAMILIAR_x000D_
C1 J. SANHUEZA ( CONYUGE E HIJA)_x000D_
PUQ-SCL_x000D_
</t>
  </si>
  <si>
    <t>(1883484) ENGRAPADORA ECHELON ENDOPATH RECARGA PUNTA CURVA CON TRIPLE LINEA DE GRAPAS UNIDAD CENTRO</t>
  </si>
  <si>
    <t>ENGRAPADORA ECHELON ENDOPATH RECARGA PUNTA CURVA CON TRIPLE LINEA DE GRAPAS UNIDAD CENTRO</t>
  </si>
  <si>
    <t xml:space="preserve">INS001606	RECARGA ENDOGRAPADORA LC 60MM AZUL_x000D_
INS104579	RECARGA ENDOGRAPADORA VASCULAR 35MM_x000D_
</t>
  </si>
  <si>
    <t>Orden de Compra codigo: 3203-52-CM23 dirigida a AGENCIA DE VIAJES TURAVION SPA</t>
  </si>
  <si>
    <t xml:space="preserve">Orden de Compra codigo: 935-515-CM23 dirigida a AGENCIA DE VIAJES TURAVION SPA_x000D_
REQUERIMIENTO N°44 ENCARGADO DPTO ADM. Y FINANZAS_x000D_
IMPUTACION PRESUPUESTARIA:  DIRECCION REGIONAL 22.08.007_x000D_
LOC Interno: AABVGIE_x000D_
</t>
  </si>
  <si>
    <t>Gestión y desarrollo de personas/ 05_029 y 05_030_x000D_
Incluir N° de OC en documento tributario (factura/boleta honorario)_x000D_
Indicar Unidad Requirente en documento tributario (factura/boleta honorario)_x000D_
Para cualquier información dirigirse a dipresrecepcion@custo</t>
  </si>
  <si>
    <t>(1804520) MERLUZA CONGELADA - FIETE REBOSADO BOLSA 1 KILO UNIDAD V REGION</t>
  </si>
  <si>
    <t>MERLUZA CONGELADA - FIETE REBOSADO BOLSA 1 KILO UNIDAD V REGION</t>
  </si>
  <si>
    <t>(1805455) POSTRE REFRIGERADO EL VERGEL FRUTA LISTA DURAZNO TROCITO 113 G UNIDAD V REGION</t>
  </si>
  <si>
    <t>POSTRE REFRIGERADO EL VERGEL FRUTA LISTA DURAZNO TROCITO 113 G UNIDAD V REGION</t>
  </si>
  <si>
    <t>Orden de Compra codigo: 1057448-977-CM23 dirigida a AGENCIA DE VIAJES TURAVION SPA</t>
  </si>
  <si>
    <t>san jose de las hermanas hospitalarias 151, los andes</t>
  </si>
  <si>
    <t>Orden de Compra codigo: 1108338-530-CM23 dirigida a EMPRESAS LIPIGAS S A</t>
  </si>
  <si>
    <t xml:space="preserve">Cia: Latam - Localizador: KCLLNG_x000D_
GDS: Sabre - Localizador: HDWVTC _x000D_
PAX 01_x000D_
CCP-PUQ_x000D_
FIDEL CARIAGA _x000D_
</t>
  </si>
  <si>
    <t>ADQUISICIÓN DE COMBUSTIBLE PARA CAMIONES Y MAQUINARIAS MUNICIPALES, SEGÚN COTIZACIÓN ADJUNTA, APROBADO POR DECRETO EXENTO N°5438 DE FECHA 13/10/2023.</t>
  </si>
  <si>
    <t>(1501593) CHURRASCO VACUNO CONGELADO CARNES HB SACHET 120 G UNIDAD IV REGION</t>
  </si>
  <si>
    <t>CHURRASCO VACUNO CONGELADO CARNES HB SACHET 120 G UNIDAD IV REGION</t>
  </si>
  <si>
    <t>Orden de Compra codigo: 548238-223-CM23 dirigida a IMPORTADORA Y ALIMENTOS ICB FOOD SERVICE SPA. SC 41099</t>
  </si>
  <si>
    <t xml:space="preserve">Orden de Compra codigo: 1658-3521-CM23 dirigida a ABASTIBLE S.A." Sr. proveedor, en su factura usted deberá indicar el N°3521 de OC Contable, de lo contrario su factura será rechazada”   </t>
  </si>
  <si>
    <t>REQUERIMIENTO DE COMPRA N° 2784_x000D_
_x000D_
DIRECCIÓN UNIDADES ASEO Y ORNATO, OPERACIONES, MEDIO AMBIENTE_x000D_
_x000D_
SUMINISTRO DE COMBUSTIBLE PARA ABASTECER LOS DIFERENTES MÓBILES MUNICIPALES</t>
  </si>
  <si>
    <t>Orden de Compra codigo: 2704-1700-CM23 dirigida a AGENCIA DE VIAJES TURAVION SPA</t>
  </si>
  <si>
    <t xml:space="preserve">Arauco 561 Mall Plaza De Los Ríos, piso 6 </t>
  </si>
  <si>
    <t xml:space="preserve">Favor emitir DTE con numero de o/c en campo 801 y enviar a casilla dipresrecepcion@custodium.com como archivo xml._x000D_
Pasaje para Participación I Jornadas internacionales de Familias de acogida, a desarrollarse en la ciudad de santiago el 20.10.2023, pasaje </t>
  </si>
  <si>
    <t>Orden de Compra codigo: 3220-758-CM23 dirigida a AGENCIA DE VIAJES TURAVION SPA</t>
  </si>
  <si>
    <t>Orden de Compra codigo: 4967-2049-CM23 dirigida a MEDISAN CHILE SPA._x000D_
PLAN DE COMPRAS 2023  PABELLÓN_x000D_
ÍTEM  2204005003_x000D_
NOTA: NO SE RECIBIRÁN INSUMOS CON VENCIMIENTOS MENOR A 12 MESES._x000D_
HORARIO RECEPCIÓN BODEGA FARMACIA_x000D_
Lunes a Viernes de 08:00 a 16:00 hrs._x000D_
V</t>
  </si>
  <si>
    <t>Talca Nº60, piso 3-Región de Los Lagos-Puerto Mont</t>
  </si>
  <si>
    <t>Orden de Compra codigo: 1987-103-CM23 dirigida a COMERCIALIZADORA DE ART DE PROTECCION Y SEGURIDAD INDUSTRIAL MANQUEHUE._x000D_
_x000D_
COORDINACION SR. FERNANDO ALVAREZ, MABEL MUNZENMAYER._x000D_
FONO CONTACTO: 65-2575816 - 817</t>
  </si>
  <si>
    <t>(1586739) FONO PROTECTOR 3M PELTOR H510P3E ARNES PARA CASCO UNIDAD</t>
  </si>
  <si>
    <t>FONO PROTECTOR 3M PELTOR H510P3E ARNES PARA CASCO UNIDAD</t>
  </si>
  <si>
    <t>Orejeras de protección</t>
  </si>
  <si>
    <t>(1635323) CHALECO REFLECTANTE CTM REFLECTANTE AMARILLO FLUOR UNIDAD</t>
  </si>
  <si>
    <t>CHALECO REFLECTANTE CTM REFLECTANTE AMARILLO FLUOR UNIDAD</t>
  </si>
  <si>
    <t>(1586466) GUANTES PROTECCIÓN QUÍMICA ANSELL NITRASAFE ANSELL 28-359  UNIDAD</t>
  </si>
  <si>
    <t>GUANTES PROTECCIÓN QUÍMICA ANSELL NITRASAFE ANSELL 28-359  UNIDAD</t>
  </si>
  <si>
    <t>(1634674) ANTIPARRA BLACKBULL B-200 TRANSPARENTE UNIDAD</t>
  </si>
  <si>
    <t>ANTIPARRA BLACKBULL B-200 TRANSPARENTE UNIDAD</t>
  </si>
  <si>
    <t>(1634730) ANTIPARRA STEELPRO SPY FLEX UNIDAD</t>
  </si>
  <si>
    <t>ANTIPARRA STEELPRO SPY FLEX UNIDAD</t>
  </si>
  <si>
    <t>RECARGA DE GAS LICUADO A GRANEL ESCUELA ANDRÉS ALCÁZAR, FONDOS GESTÍON._x000D_
-SOLICITUD DE PEDIDO N°273 DE FECHA 13-10-2023._x000D_
C. DE FACTIBILIDAD N°540 DE FECHA 13-10-2023.</t>
  </si>
  <si>
    <t>Orden de Compra codigo: 1057511-1226-CM23 dirigida a GASCO GLP S A según guia 13851117</t>
  </si>
  <si>
    <t>Orden de Compra codigo: 1057551-456-CM23 dirigida a ABASTIBLE S.A.</t>
  </si>
  <si>
    <t>Favor emitir DTE con numero de o/c en campo 801 y enviar a casilla dipresrecepcion@custodium.com como archivo xml._x000D_
Pasaje vuelta, para Participación I Jornadas internacionales de Familias de acogida, a desarrollarse en la ciudad de santiago el 20.10.2023</t>
  </si>
  <si>
    <t>(1851799) GUANTE MUNCARE EXAMINACIÓN-PROCEDIMIENTO LÁTEX C/POLVO TALLA L 100 UNIDADES CENTRO</t>
  </si>
  <si>
    <t>GUANTE MUNCARE EXAMINACIÓN-PROCEDIMIENTO LÁTEX C/POLVO TALLA L 100 UNIDADES CENTRO</t>
  </si>
  <si>
    <t>(1943937) CATÉTER INTRAVENOSO BECTON DICKINSON 18  X 1.88 200 UNIDADES CENTRO</t>
  </si>
  <si>
    <t>CATÉTER INTRAVENOSO BECTON DICKINSON 18  X 1.88 200 UNIDADES CENTRO</t>
  </si>
  <si>
    <t>(1943922) CATÉTER INTRAVENOSO BECTON DICKINSON 14  X 1.75 UNIDAD CENTRO</t>
  </si>
  <si>
    <t>CATÉTER INTRAVENOSO BECTON DICKINSON 14  X 1.75 UNIDAD CENTRO</t>
  </si>
  <si>
    <t>Orden de Compra codigo: 3794-3562-CM23 dirigida a AGENCIA DE VIAJES TURAVION SPA_x000D_
LOC Interno: AABVGIO_x000D_
Código reserva: LJIACB_x000D_
192797235_x000D_
JVJT</t>
  </si>
  <si>
    <t>Orden de Compra codigo: 647694-2947-CM23 dirigida a AGENCIA DE VIAJES TURAVION SPA</t>
  </si>
  <si>
    <t>Compra de alimentos varios para casino funcionarios/Octubre 2023. Solicitado con memo N° 373/374 por jefe Depto. Alimentación Alejandra Cárcamo._x000D_
Enviar facturas a correo institucional: dipresrecepcion@custodium.com en formato xml, indicando OC asociada.</t>
  </si>
  <si>
    <t>(1478514) HAMBURGUESA VACUNO CONGELADA LA CRIANZA MASTODONTE BOLSA 185 G UNIDAD X REGION</t>
  </si>
  <si>
    <t>HAMBURGUESA VACUNO CONGELADA LA CRIANZA MASTODONTE BOLSA 185 G UNIDAD X REGION</t>
  </si>
  <si>
    <t>VENTAS Y SERVICIOS SIRIA CASTRO BELTRÁN E.I.R.L.</t>
  </si>
  <si>
    <t>Orden de Compra codigo: 5621-521-CM23 dirigida a VENTAS Y SERVICIOS SIRIA CASTRO BELTRÁN E.I.R.L.</t>
  </si>
  <si>
    <t>Horario de entrega 08:00 a 14:00 Hrs_x000D_
LOS PRODUCTOS DEBEN VENIR CON LA FACTURA O GUIA DE DESPACHO visible y dirigida al Hospital Regional de Talca para_x000D_
surecepción._x000D_
La Orden de Compra debe estar ACEPTADA en el portal para poder cumplir con la recepción con</t>
  </si>
  <si>
    <t xml:space="preserve">Orden de Compra codigo NZBTET: 1057545-1037-CM23 dirigida a AGENCIA DE VIAJES TURAVION SPA.,Ida: Domingo 22/10/2023 _x000D_
Regreso: miércoles 25,Leonor Villavicencio González y Maria de los Angeles Torres, </t>
  </si>
  <si>
    <t>Orden de Compra codigo: 3807-348-CM23 dirigida a COPEC S.A._x000D_
PLACAS: LYHR-79/STHP-55/STHS-39/PJWT-55/JLXJ-64/BBFH-51/JKDY-69/GCZK-53/PJWT-56/LJKK-62/CBJD-34/CGPY-56/SHPW-_x000D_
40/FJDP-51/GGFC-84/SLCP-76</t>
  </si>
  <si>
    <t>Orden de Compra codigo: 768-457-CM23 dirigida a AGENCIA DE VIAJES TURAVION SPA</t>
  </si>
  <si>
    <t>RESOL EXENTA N°15139, STOCK BODEGA ASEO EPP OCTUBRE 2023. _x000D_
DESPACHAR LA TOTALIDAD DE LOS PRODUCTOS ADQUIRIDOS, EN CASO DE DESPACHOS PARCIALES ENVIAR CON GUÍA INDICANDO NÚMERO DE ORDEN Y NO CON FACTURA SIENDO ESTO UNA CAUSAL DE RECHAZO DEL DOCUMENTO POR IN</t>
  </si>
  <si>
    <t>Orden de Compra codigo: 2703-991-CM23 dirigida a COMPUTACION E INGENIERIA S A</t>
  </si>
  <si>
    <t>Favor indicar en factura unidad de pago 2280, de lo contrario el documento será reclamado al SII._x000D_
Código de reserva HDLTQT - TAMARA ALEJANDRA VEGA VALDEBENITO - Trayecto: Santiago &gt; Balmaceda &gt; Santiago del 23 al 25 de octubre &gt; LATAM</t>
  </si>
  <si>
    <t>Orden de Compra código: 2665-1230-CM23 dirigida a SOCIEDAD COMERCIAL FORTEZA Y COMPANIA LIMITADA. ORD. N°111 solicitud de la Escuela Gabriela Mistral.</t>
  </si>
  <si>
    <t>Cia: Latam - Localizador: NSBXAN_x000D_
GDS: Sabre - Localizador: HEBVEN_x000D_
 01 PAX _x000D_
C1 J. SANHUEZA_x000D_
PUQ-SCL</t>
  </si>
  <si>
    <t>Orden de Compra codigo: 1057551-457-CM23 dirigida a ABASTIBLE S.A.</t>
  </si>
  <si>
    <t>Orden de Compra codigo: 425-773-CM23 dirigida a AGENCIA DE VIAJES TURAVION SPA_x000D_
Cod. Reserva: AABVGIV | Pasajeros: Borgel, Rivera</t>
  </si>
  <si>
    <t>(1943938) CATÉTER INTRAVENOSO BECTON DICKINSON 18  X 1.88 200 UNIDADES SUR</t>
  </si>
  <si>
    <t>CATÉTER INTRAVENOSO BECTON DICKINSON 18  X 1.88 200 UNIDADES SUR</t>
  </si>
  <si>
    <t>(1860069) CATÉTER INTRAVENOSO BECTON DICKINSON INSYTE 20G X 1 IN CAJA 50 UNIDADES SUR</t>
  </si>
  <si>
    <t>CATÉTER INTRAVENOSO BECTON DICKINSON INSYTE 20G X 1 IN CAJA 50 UNIDADES SUR</t>
  </si>
  <si>
    <t>Compra de computadores_x000D_
SC 47 Folio 1905 Informática_x000D_
CONTACTO: 352337049 Erika Machuca_x000D_
Orden de Compra codigo: 2755-614-CM23 dirigida a TECHNOSYSTEMS CHILE SPA</t>
  </si>
  <si>
    <t>Calle Andrés Bello 511, CESFAM Limache Viejo, Limache</t>
  </si>
  <si>
    <t>Orden de Compra codigo: 1165648-244-CM23 dirigida a GASCO GLP S A</t>
  </si>
  <si>
    <t>Avda.Lib.Bdo. O'higgins 1196, piso 12</t>
  </si>
  <si>
    <t>Orden de Compra codigo: 4100-95-CM23 dirigida a EDENRED CHILE SOCIEDAD ANONIMA, POR LA ADQUISICION DE RECARGA DE ALIMENTACION FISCAL PARA LA SECRETARIA GENERAL Y SUS DEPARTAMENTOS PARA EL MES DE OCTUBRE</t>
  </si>
  <si>
    <t>Orden de Compra codigo: 2090-850-CM23 dirigida a AGENCIA DE VIAJES TURAVION SPA_x000D_
LOC INT.: AABVGIX_x000D_
LOC: HEAOWZ - SABRE</t>
  </si>
  <si>
    <t>Orden de Compra codigo: 3047-480-CM23 dirigida a AGENCIA DE VIAJES TURAVION SPA</t>
  </si>
  <si>
    <t>(1802937) HARINA SIN POLVOS YANINE BOLSA 1K UNIDAD VIII REGION</t>
  </si>
  <si>
    <t>HARINA SIN POLVOS YANINE BOLSA 1K UNIDAD VIII REGION</t>
  </si>
  <si>
    <t>Orden de Compra codigo: 2101-1854-CM23 dirigida a VICTOR ROSALES COMERCIALIZADORA E.I.R.L.</t>
  </si>
  <si>
    <t>Orden de Compra codigo: 4374-160-CM23 dirigida a AGENCIA DE VIAJES TURAVION SPA CDP 126</t>
  </si>
  <si>
    <t>Orden de Compra codigo: 4305-165-CM23 dirigida a AGENCIA DE VIAJES TURAVION SPA_x000D_
_x000D_
SIC 291332_x000D_
OC SIGLE 283805</t>
  </si>
  <si>
    <t>Orden de Compra codigo: 1070620-9303-CM23 dirigida a AGENCIA DE VIAJES TURAVION SPA</t>
  </si>
  <si>
    <t>Orden de Compra codigo: 1195-257-CM23 dirigida a AGENCIA DE VIAJES TURAVION SPA</t>
  </si>
  <si>
    <t>Orden de Compra codigo: 558462-66-CM23 dirigida a AGENCIA DE VIAJES TURAVION SPA</t>
  </si>
  <si>
    <t>OT 1703, CPP 5563, COMPRA DE PASAJE PARA CLAUDIA VALDERRAMA.</t>
  </si>
  <si>
    <t>Orden de Compra codigo: 5416-1274-CM23 dirigida a AGENCIA DE VIAJES TURAVION SPA_x000D_
LOC INT.: AABVGJF_x000D_
LOC.: NRAWUY SABRE_x000D_
S/C Nº41096_x000D_
CASTRO/CISTERNAS/CAMPOS</t>
  </si>
  <si>
    <t>OT 1715, CPP 5541,  COMPRA DE PASAJE PARA BARBARA CODOCEO</t>
  </si>
  <si>
    <t>Aerolínea LATAM. Código de Reserva: NZRICM_x000D_
Regreso: 9-11-2023</t>
  </si>
  <si>
    <t>Favor indicar en factura unidad de pago 2280, de lo contrario el documento será reclamado al SII._x000D_
Código de reserva NSAXRA - MARCO ANDRE DIAZ TORO - Trayecto: Santiago &gt; Temuco &gt; Santiago del 25 al 26 de_x000D_
octubre &gt; LATAM</t>
  </si>
  <si>
    <t>Orden de Compra codigo: 979-1373-CM23 dirigida a AGENCIA DE VIAJES TURAVION SPA•	Las facturas deben ser enviadas al mail mop_dte@paperless.cl indicando el código y unidad de pago 2190 NIVEL_CENTRAL_DIRECCION_DE_VIALIDAD_SUB_ABASTECIMIENTO</t>
  </si>
  <si>
    <t>Orden de Compra codigo: 759-648-CM23 dirigida a AGENCIA DE VIAJES TURAVION SPA}_x000D_
_x000D_
SKY H2 401 6:09 Santiago – Puerto Montt_x000D_
SKY H2 422 20:06 Puerto Montt – Santiago</t>
  </si>
  <si>
    <t>Orden de Compra codigo: 1057511-1227-CM23 dirigida a GASCO GLP S A según  guia 13852438</t>
  </si>
  <si>
    <t>Facturar indicando en el Código 801 el ID de la Orden de Compra, y en Glosa debe indicar ID de Recepción Conforme . A su vez, enviar_x000D_
XML del DTE a la_x000D_
casilla dipresrecepcion@custodium.com de lo contrario la factura será reclamada_x000D_
FECHA 19-10-23</t>
  </si>
  <si>
    <t>Pasaje Aereo Linea  SKY Tarifa ZERO_x000D_
Pasajero: MARCELO MELO GARCÍA Itinerario: Ida CCP STGO 19/10/2023 A LAS 07:42 HRS._x000D_
Retorno STGO CCP 19/10/2023 A LAS 18:07 HRS. Financiamiento Operacional Dirección. Ítem Presupuestario 2208007 Pasajes</t>
  </si>
  <si>
    <t>Orden de Compra codigo: 923842-77-CM23 dirigida a AGENCIA DE VIAJES TURAVION SPA_x000D_
Pasajero:_x000D_
WILLY KRACHT</t>
  </si>
  <si>
    <t>LOC INT: AABVGJP_x000D_
SKY H2 1273 Vie, 20 Oct 2023 09:01 ANF-SCL 10:53_x000D_
_x000D_
SKY H2 0454 Dom, 22 Oct 2023 11:28 SCL-LSC 12:34_x000D_
SKY H2 0454 Dom, 22 Oct 2023 13:09 LSC-ANF 14:30_x000D_
_x000D_
SOL. 986 - DP CAP 4.3</t>
  </si>
  <si>
    <t>Orden de Compra codigo: 3047-481-CM23 dirigida a AGENCIA DE VIAJES TURAVION SPA</t>
  </si>
  <si>
    <t>OT 1703, CPP 5565, COMPRA DE PASAJE PARA CLAUDIA VALDERRAMA</t>
  </si>
  <si>
    <t>Pasaje Funcionaria_x000D_
Santiago/Balmaceda/Santiago_x000D_
16 al 19 de octubre_x000D_
El pago será vía transferencia electrónica, por lo que al facturar se deberá acompañar la información respectiva, es decir: Nombre de la Cuenta (Proveedor), Rut Proveedor, Banco, Tipo de C</t>
  </si>
  <si>
    <t>Ignacio Carrera S/N</t>
  </si>
  <si>
    <t>General Lagos</t>
  </si>
  <si>
    <t>Orden de Compra codigo: 3961-6-CM23 dirigida a AGENCIA DE VIAJES TURAVION SPA</t>
  </si>
  <si>
    <t>Favor indicar en factura unidad de pago 2280, de lo contrario el documento será reclamado al SII._x000D_
Código de reserva IHCZ00  - RODRIGO ALBERTO ARANDA AHUMADA - Trayecto: Santiago &gt; Concepción &gt; Santiago del 24 al 25 de octubre &gt; SKY</t>
  </si>
  <si>
    <t>Orden de Compra codigo: 1514-4720-CM23 dirigida a NEMO CHILE S.A.</t>
  </si>
  <si>
    <t>(1857795) INDICADOR QUÍMICO NEMO BOWIE-DICK TEST PACK 30 UNIDADES SUR</t>
  </si>
  <si>
    <t>INDICADOR QUÍMICO NEMO BOWIE-DICK TEST PACK 30 UNIDADES SUR</t>
  </si>
  <si>
    <t>(1851762) CINTA INDICADORA NEMO ÓXIDO DE ETILENO MULTIPARÁMETRO 240 UNIDADES SUR</t>
  </si>
  <si>
    <t>CINTA INDICADORA NEMO ÓXIDO DE ETILENO MULTIPARÁMETRO 240 UNIDADES SUR</t>
  </si>
  <si>
    <t>Orden de Compra codigo: 2090-851-CM23 dirigida a AGENCIA DE VIAJES TURAVION SPA_x000D_
LOC INT.: AABVGKC_x000D_
LOC: NRVBCJ - SABRE</t>
  </si>
  <si>
    <t>Orden de Compra codigo: 4246-197-CM23 dirigida a AGENCIA DE VIAJES TURAVION SPA</t>
  </si>
  <si>
    <t>Orden de Compra codigo: 3145-751-CM23 dirigida a EMPRESAS LIPIGAS S A_x000D_
CARGAR 2000 LTS EN CASINO SUBOF. DM 34382 Y CARGAR 1200 LTS EN CASINO OFICIALES DM 91364._x000D_
AL MOMENTO GENERAR FACTURA EN GIRO SELECCIONAR: ACTIVIDADES DE LA ADMINISTRACION PÚBLICA O DEFE</t>
  </si>
  <si>
    <t>21 de Mayo N 574 Coyhaique</t>
  </si>
  <si>
    <t>Orden de Compra codigo: 4889-163-CM23 dirigida a AGENCIA DE VIAJES TURAVION SPA_x000D_
PASAJES U BUDNIK y C JIMENEZ - FERIA DE LAS CULTURAS_x000D_
Solic Compra N° 21/FOMENTO</t>
  </si>
  <si>
    <t>Orden de Compra codigo: 3047-482-CM23 dirigida a AGENCIA DE VIAJES TURAVION SPA</t>
  </si>
  <si>
    <t>Orden de Compra codigo: 1162-252-CM23 dirigida a COPEC S.A._x000D_
PETROLEO  DIESEL   DEPARTAMNETO 74  OFICINA MAGALLANES  SOL 299/2023</t>
  </si>
  <si>
    <t>Orden de Compra codigo: 2090-852-CM23 dirigida a AGENCIA DE VIAJES TURAVION SPA_x000D_
LOC INT.: AABVGKC_x000D_
LOC: NRVBCJ - SABRE</t>
  </si>
  <si>
    <t>Orden de Compra codigo: 3794-3563-CM23 dirigida a AGENCIA DE VIAJES TURAVION SPA_x000D_
_x000D_
ADQUISICIÓN DE PASAJES AÉREOS SANTIAGO (CHILE) - SAO PAULO (BRASIL) - SANTIAGO (CHILE) / VUELO 15.10.2023 / LOC. INT. AABVGKI</t>
  </si>
  <si>
    <t>Orden de Compra codigo: 5960-49-CM23 dirigida a AGENCIA DE VIAJES TURAVION SPA</t>
  </si>
  <si>
    <t xml:space="preserve">LOC Interno: AABVGKK_x000D_
 HEVWFP_x000D_
SCL-ZCO-SCL 16 al 19/10_x000D_
1 pasajero_x000D_
</t>
  </si>
  <si>
    <t>RESOL EXENTA N°15143, STOCK BODEGA ASEO OCTUBRE 2023._x000D_
DESPACHAR LA TOTALIDAD DE LOS PRODUCTOS ADQUIRIDOS, EN CASO DE DESPACHOS PARCIALES_x000D_
ENVIAR CON GUÍA INDICANDO NÚMERO DE ORDEN Y NO CON FACTURA SIENDO ESTO UNA CAUSAL DE RECHAZO DEL DOCUMENTO POR INCUMPL</t>
  </si>
  <si>
    <t>Orden de Compra codigo: 775900-392-CM23 dirigida a AGENCIA DE VIAJES TURAVION SPA_x000D_
HR N°92/2023_x000D_
Compra Pasaje areo Santiago - Osorno 19/10, profesional Luis Loyola Sanchez</t>
  </si>
  <si>
    <t>OT 1627, CPP 5543, COMPRA DE PASAJE PARA PAULA FLORES DENEGRI</t>
  </si>
  <si>
    <t>Orden de Compra codigo: 1733-597-CM23 dirigida a AGENCIA DE VIAJES TURAVION SPA</t>
  </si>
  <si>
    <t>Orden de Compra codigo: 923842-79-CM23 dirigida a AGENCIA DE VIAJES TURAVION SPA_x000D_
Pasajeros:_x000D_
CLAUDIA CARRASCO_x000D_
DANIEL SBARBARO_x000D_
DAVID CONTRERAS PEREZ_x000D_
JORGE YANEZ SOLORZA_x000D_
JOSE ESPINOZA_x000D_
LUIS MORAN TAMAYO_x000D_
RUBEN PENA</t>
  </si>
  <si>
    <t>Orden de Compra codigo: 2704-1703-CM23 dirigida a AGENCIA DE VIAJES TURAVION SPA</t>
  </si>
  <si>
    <t>SOLICITUD DE ENFERMERIA, MES DE OCTUBRE 2023_x000D_
CAVILON SPRAY 28 ML; TUBOS TAPA AMARILLA 3,5 ML_x000D_
FAVOR DESPACHO PARCIALIZADO, SE ENVIA POR CORREO FECHAS Y CANTIDAD A DESPACHAR_x000D_
CDP N° 801_x000D_
ITEM PRESUPUESTARIO:2204005003_x000D_
CENTRO DE COSTOS: ENFERMERIA</t>
  </si>
  <si>
    <t>Favor indicar en factura unidad de pago 2280, de lo contrario el documento será reclamado al SII._x000D_
Código de reserva NXGPMB - MARTITA JAVIERA MOLINA FRITZ - Trayecto: Santiago &gt; Balmaceda &gt; Santiago del 23 al 25 de octubre &gt; LATAM</t>
  </si>
  <si>
    <t>Orden de Compra codigo: 1070620-9308-CM23 dirigida a AGENCIA DE VIAJES TURAVION SPA</t>
  </si>
  <si>
    <t>Orden de Compra codigo: 979-1374-CM23 dirigida a AGENCIA DE VIAJES TURAVION SPA•	Las facturas deben ser enviadas al mail mop_dte@paperless.cl indicando el código y unidad de pago 2190 NIVEL_CENTRAL_DIRECCION_DE_VIALIDAD_SUB_ABASTECIMIENTO</t>
  </si>
  <si>
    <t>(2032776) AVENA QUAKER TRADICIONAL CAJA 400 G UNIDAD VIII REGION</t>
  </si>
  <si>
    <t>AVENA QUAKER TRADICIONAL CAJA 400 G UNIDAD VIII REGION</t>
  </si>
  <si>
    <t>Orden de Compra codigo: 2101-1855-CM23 dirigida a SERVICIOS INTEGRADOS SIDAPT LIMITADA_x000D_
LA FACTURA DEBERÁ EMITIRSE UNA VEZ REALIZADA LA RECEPCIÓN CONFORME EN MERCADO PÚBLICO, CON LAS SIGUIENTES CONSIDERACIONES:_x000D_
SEÑALAR NÚMERO DE ORDEN DE COMPRA Y GUÍA DE D</t>
  </si>
  <si>
    <t xml:space="preserve">Orden de Compra codigo: 775900-393-CM23 dirigida a AGENCIA DE VIAJES TURAVION SPA_x000D_
HR N°92/2023_x000D_
Compra pasaje Puerto Montt - Santiago 19/10 profesional Luis Loyola Sanchez _x000D_
</t>
  </si>
  <si>
    <t>ADQUISICION DE PASAJES AEREOS PARA FUNCIONARIO DE SSA, PARA FACILITAR SU ASISTENCIA A TALLER DE GESTION FINANCIERA. MEMO N°395/10.10.2023 – DAP</t>
  </si>
  <si>
    <t>Sky Airline - Localizador: BZBGIU_x000D_
Fecha ida-vuelta, Santiago-Valdivia desde el 16/10/2023 al 18/10/2023.</t>
  </si>
  <si>
    <t>(1855395) TAPA CEGA CONECTOR LIBRE DE AGUJA BIOSEGURIDAD 50 UNIDADES CENTRO</t>
  </si>
  <si>
    <t>TAPA CEGA CONECTOR LIBRE DE AGUJA BIOSEGURIDAD 50 UNIDADES CENTRO</t>
  </si>
  <si>
    <t>Orden de Compra codigo: 2137-800-CM23 dirigida a EDENRED CHILE SOCIEDAD ANONIMA</t>
  </si>
  <si>
    <t>COMPRA DE PASAJE AEREO PARA LOS SEÑORES HECTOR BONILLA Y ALFONSO MARDONES POR COMISION DE SERVICIO DESDE EL 19 DE OCTUBRE AL 20 DE OCTUBRE A LA CIUDAD DE SANTIAGO POR TALLER PRACTICO DE INNOVACION Y FORMULACION DE PROYECTOS.</t>
  </si>
  <si>
    <t>AV. RAMON PICARTE 786-B</t>
  </si>
  <si>
    <t xml:space="preserve"> LA FACTURA QUE SE EMITA SERÁ CANCELADA A TRAVÉS DE LA TGR EN UN PLAZO DE 30 DÍAS DESDE SU ACEPTACIÓN CONFORME._x000D_
FAVOR ACEPTAR ORDEN DE COMPRA EN MERCADO PÚBLICO ANTES DE FACTURAR._x000D_
INCLUIR EL NUMERO DE ORCOM EN CAMPO 801 DE ARCHIXO XML DE FACTURA ELECTRÓNI</t>
  </si>
  <si>
    <t>RECARGA DE TICKET DE ALIMENTACIÓN PARA USO DE LOS ALUMNOS DEL LICEO MIGUEL ANGEL CERDA LEIVA SEGÚN ORD N°176 DE FECHA 19/07/2023 CON CARGO A LOS FONDOS SEP//pmh_x000D_
Orden de Compra codigo: 3604-797-CM23 dirigida a EDENRED CHILE SOCIEDAD ANONIMA</t>
  </si>
  <si>
    <t>Compra de pasajes Diana 18Concepción - 19Santiago - 20Calama - 21Santiago - Concepción _x000D_
Del 18-19-20-21 octubre_x000D_
proyecto “Modificación Medida de Compensación Establecimiento de un Área de Compensación Ambiental Privada Laguna Ceusis</t>
  </si>
  <si>
    <t>Orden de Compra codigo: 425-774-CM23 dirigida a AGENCIA DE VIAJES TURAVION SPA_x000D_
Cod. Reserva: AABVGLC | Pasajeros: Gomez, Chancks</t>
  </si>
  <si>
    <t>HR: 271_x000D_
Pasajera: Rocío Toro Rodríguez_x000D_
Santiago-Valdivia_x000D_
Ida: 07/11/2023</t>
  </si>
  <si>
    <t>RESOL.EXENTA 15163 PASAJE AEREO PACIENTE Y ACOMPAÑANTE/SOLICITADO POR HEMATO-OCNCOLOGIA INFANTIL/Orden de Compra codigo: 1380-12006-CM23 dirigida a AGENCIA DE VIAJES TURAVION SPA</t>
  </si>
  <si>
    <t>Orden de Compra codigo: 696217-100-CM23 dirigida a AGENCIA DE VIAJES TURAVION SPA</t>
  </si>
  <si>
    <t xml:space="preserve">Orden de Compra codigo: 4629-807-CM23 dirigida a AGENCIA DE VIAJES TURAVION SPA_x000D_
Pasajero: Sergio Santibañez Catalan _x000D_
itinerario: Santiago- Concepción_x000D_
fecha: 25/10/2023 </t>
  </si>
  <si>
    <t>Orden de Compra codigo: 3794-3564-CM23 dirigida a AGENCIA DE VIAJES TURAVION SPA_x000D_
LOC Interno: AABVGLI_x000D_
Código reserva: GOLLMZ_x000D_
192698754_x000D_
JVJT</t>
  </si>
  <si>
    <t>Orden de Compra codigo: 2307-1439-CM23 dirigida a COMERCIALIZADORA JMC LIMITADA</t>
  </si>
  <si>
    <t>Orden de Compra codigo: 5416-1275-CM23 dirigida a AGENCIA DE VIAJES TURAVION SPA_x000D_
LOC INT.: AABVGLJ_x000D_
LOC.: EMJQTL_x000D_
S/C Nº41093_x000D_
FERNANDEZ/IDOIA</t>
  </si>
  <si>
    <t>Esmeralda Nº 199</t>
  </si>
  <si>
    <t>Diésel para camionetas institucionales; camioneta patente GSTS10 y camioneta HSWJ73.</t>
  </si>
  <si>
    <t>Orden de Compra codigo: 2090-853-CM23 dirigida a AGENCIA DE VIAJES TURAVION SPALOC INT.: AABVGLK_x000D_
LOC: EMNHHQ - SABRE</t>
  </si>
  <si>
    <t>ot 1732, cpp 5574, compra de pasaje para carolina maldonado campos</t>
  </si>
  <si>
    <t>REPOSICION BODEGA_x000D_
ITEM 22-04-001_x000D_
_x000D_
HORARIO LUN A JUE 8 A 16:15/VIE 8 A 15 HRS_x000D_
FAVOR DESPACHO URGENTE</t>
  </si>
  <si>
    <t xml:space="preserve">Compra de pasajes Kevin 19Santiago - 20Calama _x000D_
Des del 19-20 octubre_x000D_
proyecto “Modificación Medida de Compensación Establecimiento de un Área de Compensación Ambiental Privada Laguna Ceusis_x000D_
</t>
  </si>
  <si>
    <t>Orden de Compra codigo: 3964-82-CM23 dirigida a AGENCIA DE VIAJES TURAVION SPA</t>
  </si>
  <si>
    <t>Orden de Compra codigo: 923842-80-CM23 dirigida a AGENCIA DE VIAJES TURAVION SPA._x000D_
Pasajeros:_x000D_
PATRICIO MENDOZA ARAYA_x000D_
RODRIGO PALMA BEHNKE_x000D_
SANDRA FERNANDEZ PALMA_x000D_
MYRIAM REYES</t>
  </si>
  <si>
    <t>BEAUCHEF N° 1025, VALDIVIA XIV</t>
  </si>
  <si>
    <t xml:space="preserve">FECHA DE ENTREGA: CONFORME A CLAUSULAS DE ENTREGA OFERTADAS A TRAVES DE CONVENIO MARCO._x000D_
DATOS DE FACTURA:_x000D_
NOMBRE: ZONA DE CARABINEROS DE LOS RÍOS._x000D_
R.U.T: 60.505.523-0._x000D_
GIRO: DEFENSA._x000D_
</t>
  </si>
  <si>
    <t>Orden de Compra codigo: 564162-1433-CM23 dirigida a AGENCIA DE VIAJES TURAVION SPA</t>
  </si>
  <si>
    <t>(1914418) PAÑAL DE ADULTO COTIDIAN TALLA G PAQUETE DE 8 UNIDADES REGIÓN XIV</t>
  </si>
  <si>
    <t>PAÑAL DE ADULTO COTIDIAN TALLA G PAQUETE DE 8 UNIDADES REGIÓN XIV</t>
  </si>
  <si>
    <t>Orden de Compra codigo: 3568-1158-CM23 dirigida a FRINDT S.A.</t>
  </si>
  <si>
    <t>Orden de Compra codigo: 3750-232-CM23 dirigida a COPEC S.A.</t>
  </si>
  <si>
    <t>Orden de Compra codigo: 3961-7-CM23 dirigida a AGENCIA DE VIAJES TURAVION SPA</t>
  </si>
  <si>
    <t>Orden de Compra codigo: 1057402-9959-CM23 dirigida a AGENCIA DE VIAJES TURAVION SPA_x000D_
traslado pac:C.Rodriguez_x000D_
tramo:puq-scl_x000D_
codigo:AABVGLR/GNMRCD_x000D_
AER:Latam</t>
  </si>
  <si>
    <t xml:space="preserve">Orden de Compra codigo: 775900-395-CM23 dirigida a AGENCIA DE VIAJES TURAVION SPA_x000D_
HR N°13/2023_x000D_
Compra Pasaje Santiago - Concepcion 18/10 al 19/10, profesional Miguel Santos. </t>
  </si>
  <si>
    <t>Orden de Compra codigo: 1606-394-CM23 dirigida a AGENCIA DE VIAJES TURAVION SPA</t>
  </si>
  <si>
    <t>Orden de Compra codigo: 4848-469-CM23 dirigida a EMPRESAS LIPIGAS S A</t>
  </si>
  <si>
    <t>Orden de Compra codigo: 2174-108-CM23 dirigida a AGENCIA DE VIAJES TURAVION SPA, pasajero: Sr. Diego Reyes López.</t>
  </si>
  <si>
    <t xml:space="preserve">Orden de Compra código: 568963-180-CM23 dirigida a AGENCIA DE VIAJES TURAVION SPA_x000D_
IDA:          H2 401_x000D_
VUELTA:  H2 434_x000D_
</t>
  </si>
  <si>
    <t>(1585816) MALLA DE ALAMBRE ALAMBRA N° 6 HARNERO 60 MM X 1,5 M ROLLO 25M UNIDAD</t>
  </si>
  <si>
    <t>MALLA DE ALAMBRE ALAMBRA N° 6 HARNERO 60 MM X 1,5 M ROLLO 25M UNIDAD</t>
  </si>
  <si>
    <t>Orden de Compra codigo: 901-357-CM23 dirigida a SOCIEDAD DE INVERSIONES TEKNOX S.A.</t>
  </si>
  <si>
    <t>(1585841) PLANCHA METALICA MULTIACEROS LAMINADA EN CALIENTE 2 MM X 1,5 M X 3 M UNIDAD</t>
  </si>
  <si>
    <t>PLANCHA METALICA MULTIACEROS LAMINADA EN CALIENTE 2 MM X 1,5 M X 3 M UNIDAD</t>
  </si>
  <si>
    <t>(1586851) PINTURA PARA TECHO CERESITA MULTITECHO AZUL COLONIAL 1 GL UNIDAD</t>
  </si>
  <si>
    <t>PINTURA PARA TECHO CERESITA MULTITECHO AZUL COLONIAL 1 GL UNIDAD</t>
  </si>
  <si>
    <t>(1586310) PORTA ELECTRODO KATTO 500 AMP UNIDAD</t>
  </si>
  <si>
    <t>PORTA ELECTRODO KATTO 500 AMP UNIDAD</t>
  </si>
  <si>
    <t>(1634135) PINTURA REFLECTANTE SOLUCIONES LUMINISCENTES POLIURETANO VERDE TARRO 5 K UNIDAD</t>
  </si>
  <si>
    <t>PINTURA REFLECTANTE SOLUCIONES LUMINISCENTES POLIURETANO VERDE TARRO 5 K UNIDAD</t>
  </si>
  <si>
    <t>Orden de Compra codigo: 923842-81-CM23 dirigida a AGENCIA DE VIAJES TURAVION SPA_x000D_
Pasajero:_x000D_
PaulRaj Manidarsi</t>
  </si>
  <si>
    <t>Orden de Compra codigo: 4246-198-CM23 dirigida a AGENCIA DE VIAJES TURAVION SPA</t>
  </si>
  <si>
    <t>Orden de Compra codigo: 2762-1229-CM23 dirigida a SOCIEDAD SOLUCIONES INTEGRALES SPA_x000D_
SAPU Lagunillas_x000D_
Sol.Mat.: 168 Gestión Farmacia y Memo N° 1068 Jefe Gestión Farmacia</t>
  </si>
  <si>
    <t>Orden de Compra codigo: 1777-156-CM23 dirigida a AGENCIA DE VIAJES TURAVION SPA</t>
  </si>
  <si>
    <t>Orden de Compra codigo: 1070620-9311-CM23 dirigida a AGENCIA DE VIAJES TURAVION SPA</t>
  </si>
  <si>
    <t>Orden de Compra codigo: 558462-67-CM23 dirigida a AGENCIA DE VIAJES TURAVION SPA</t>
  </si>
  <si>
    <t>Filomena Valenzuela #704</t>
  </si>
  <si>
    <t>Orden de Compra codigo: 3159-242-CM23 dirigida a AGENCIA DE VIAJES TURAVION SPA</t>
  </si>
  <si>
    <t>OT 1624, CPP 5576, COMPRA DE PASAJE PARA CHRISTOPHER MARTINEZ</t>
  </si>
  <si>
    <t>Orden de Compra codigo: 4229-173-CM23 dirigida a JOSE VICENTE SUAZO BENITEZ</t>
  </si>
  <si>
    <t>Orden de Compra codigo: 711841-572-CM23 dirigida a AGENCIA DE VIAJES TURAVION SPA</t>
  </si>
  <si>
    <t>PASAJES AEREOS NACIONALES, SR. OSCAR GARRIDO, CODIGO DE RESERVA AABVGMG._x000D_
SASERVI N°75022 y 75023, Sol. Por Any Mellado. Consulta y pago de facturas: Doris Calfui, dcalfui@ulagos.cl, 642333598, 979730620. Mauricio Delgado, mdelgado@ulagos.cl, 64 2333381.</t>
  </si>
  <si>
    <t>Orden de Compra codigo: 5722-67-CM23 dirigida a COPEC S.A.</t>
  </si>
  <si>
    <t>Orden de Compra codigo: 1070620-9314-CM23 dirigida a AGENCIA DE VIAJES TURAVION SPA</t>
  </si>
  <si>
    <t>Orden de Compra codigo: 3518-691-CM23 dirigida a COMPUTACION E INGENIERIA S A</t>
  </si>
  <si>
    <t xml:space="preserve">Bulnes  N° 215 </t>
  </si>
  <si>
    <t>Orden de Compra codigo: 2062-123-CM23 dirigida a COPEC S.A. COMPRA  DIESSEL PARA CAMIONETYA FISCAL SKBS36. PROG 11 CTA 24.03.383 .</t>
  </si>
  <si>
    <t>Orden de Compra codigo: 5722-68-CM23 dirigida a COPEC S.A.</t>
  </si>
  <si>
    <t xml:space="preserve">Orden de Compra codigo: 1057402-9962-CM23 dirigida a AGENCIA DE VIAJES TURAVION SPA_x000D_
TRASLADO PAC:P.COLIAGUE_x000D_
TRAMO:PUQ-SCL_x000D_
CODIGO:AABVGMI / GNTYCJ_x000D_
AER:LATAM_x000D_
</t>
  </si>
  <si>
    <t xml:space="preserve">Of. de Partes Agustinas Nº1419, Santiago Centro </t>
  </si>
  <si>
    <t>Orden de Compra codigo: 1477-515-CM23 dirigida a AGENCIA DE VIAJES TURAVION SPA</t>
  </si>
  <si>
    <t>Adquisición de Gas de 15 kg, escuela Geronimo Lagos Lisboa E-424, según solicitud de compra Nº213._x000D_
Contacto: sra Isabel Lantoc Fono: 732-322201_x000D_
Fondos FAEP 2023</t>
  </si>
  <si>
    <t>(1943928) CATÉTER INTRAVENOSO BECTON DICKINSON 16  X 1 1/4 50 UNIDADES SUR</t>
  </si>
  <si>
    <t>CATÉTER INTRAVENOSO BECTON DICKINSON 16  X 1 1/4 50 UNIDADES SUR</t>
  </si>
  <si>
    <t>(1850568) CINTA ADHESIVA MÉDICA LEUKOPLAST 5 CM X 5 M COLOR BLANCO 6 UNIDADES SUR</t>
  </si>
  <si>
    <t>CINTA ADHESIVA MÉDICA LEUKOPLAST 5 CM X 5 M COLOR BLANCO 6 UNIDADES SUR</t>
  </si>
  <si>
    <t>(1858452) CINTA ADHESIVA M?DICA MICROPORE MICROPOROSA 2.5 CM X 9.1 M 12 UNIDADES SUR</t>
  </si>
  <si>
    <t>CINTA ADHESIVA M?DICA MICROPORE MICROPOROSA 2.5 CM X 9.1 M 12 UNIDADES SUR</t>
  </si>
  <si>
    <t>(1943923) CATÉTER INTRAVENOSO BECTON DICKINSON 14  X 1.75 UNIDAD SUR</t>
  </si>
  <si>
    <t>CATÉTER INTRAVENOSO BECTON DICKINSON 14  X 1.75 UNIDAD SUR</t>
  </si>
  <si>
    <t xml:space="preserve">OT 1625, CPP 5575, COMPRA DE PASAJE PARA CLAIRE BEHERENS GIL </t>
  </si>
  <si>
    <t>(1931143) ADHESIVO DE IMPRESIÓN DENTAL 3M SINGLE BOND UNIVERSAL 3 ML UNIDAD SUR</t>
  </si>
  <si>
    <t>ADHESIVO DE IMPRESIÓN DENTAL 3M SINGLE BOND UNIVERSAL 3 ML UNIDAD SUR</t>
  </si>
  <si>
    <t>- REQUERIDO: OFICIO N° 6010/401/2023._x000D_
- CERTIFICADO: 5-3545._x000D_
- PLAZO DE ENTREGA: 10 DÍAS HÁBILES DESDE AECPTACIÓN DE OC._x000D_
- DESPACHO: CESFAM ISABEL RIQUELME, UBICADO EN CALLE LOS BATALLONES N° 1.573, CHILLÁN._x000D_
- FONO CONTACTO: +569 68430445.</t>
  </si>
  <si>
    <t>(1875809) ADHESIVO DE IMPRESIÓN DENTAL 3M GEL GRABADOR ÁCIDO ORTOFOSFÓRICO 37% 3 ML 2 UNIDADES SUR</t>
  </si>
  <si>
    <t>ADHESIVO DE IMPRESIÓN DENTAL 3M GEL GRABADOR ÁCIDO ORTOFOSFÓRICO 37% 3 ML 2 UNIDADES SUR</t>
  </si>
  <si>
    <t>(1875923) VIDRIO IONOMERO VITREBOND KIT BASE/LINER RESTAURACIONES UNIDAD SUR</t>
  </si>
  <si>
    <t>VIDRIO IONOMERO VITREBOND KIT BASE/LINER RESTAURACIONES UNIDAD SUR</t>
  </si>
  <si>
    <t>(1875918) FRESA DENTAL MAILLEFER KIT LIMAS ALTO PODER DE CORTE 15-40 SERIE 1 31MM UNIDAD SUR</t>
  </si>
  <si>
    <t>FRESA DENTAL MAILLEFER KIT LIMAS ALTO PODER DE CORTE 15-40 SERIE 1 31MM UNIDAD SUR</t>
  </si>
  <si>
    <t>(1875920) FRESA DENTAL MAILLEFER KIT LIMAS ALTO PODER DE CORTE 15-40 SERIE 1 25MM UNIDAD SUR</t>
  </si>
  <si>
    <t>FRESA DENTAL MAILLEFER KIT LIMAS ALTO PODER DE CORTE 15-40 SERIE 1 25MM UNIDAD SUR</t>
  </si>
  <si>
    <t>Orden de Compra codigo: 1093-41-CM23 dirigida a AGENCIA DE VIAJES TURAVION SPA</t>
  </si>
  <si>
    <t>Orden de Compra codigo: 5132-67-CM23 dirigida a AGENCIA DE VIAJES TURAVION SPA</t>
  </si>
  <si>
    <t>(1946857) TOALLA DE PAPEL LIVE HOJA SIMPLE 250 METROS 2 ROLLOS 1 PAQUETE REGIÓN RM</t>
  </si>
  <si>
    <t>TOALLA DE PAPEL LIVE HOJA SIMPLE 250 METROS 2 ROLLOS 1 PAQUETE REGIÓN RM</t>
  </si>
  <si>
    <t>Comercializadora de Productos y servicios Prosol L</t>
  </si>
  <si>
    <t>Orden de Compra codigo: 2703-993-CM23 dirigida a COMERCIALIZADORA DE PRODUCTOS Y SERVICIOS PROSOL LIMITADA_x000D_
_x000D_
La OC debe ser aceptada dentro de 48 hrs, de lo contrario se cancelará y se readjudicará la sgte oferta. _x000D_
Los productos se reciben hasta 10 días há</t>
  </si>
  <si>
    <t>Orden de Compra codigo: 1070620-9317-CM23 dirigida a AGENCIA DE VIAJES TURAVION SPA</t>
  </si>
  <si>
    <t xml:space="preserve">Orden de Compra codigo: 949-101-CM23 dirigida a AGENCIA DE VIAJES TURAVION SPA_x000D_
_x000D_
Pasajero: Joselyn Cataldo_x000D_
Rut: 15.514.349-5_x000D_
Copiapó-Temuco _x000D_
Jornada Nacional de Secretarios Técnicos CPEIP </t>
  </si>
  <si>
    <t>IDA Y RETORNO anf/scl/anf reserva AABVGMP latam HFULRX solicitado 26/09/2023 paciente adulto + acompañante, Orden de Compra codigo: 2258-7421-CM23 dirigida a AGENCIA DE VIAJES TURAVION SPA</t>
  </si>
  <si>
    <t>21 de Mayo N°511.</t>
  </si>
  <si>
    <t>1°) Aceptar la OC, y facturar después que el IND recepcione los productos._x000D_
2°) Enviar el archivo Xml a la casilla de intercambio: "indrecepcion@custodium.com"_x000D_
3°) En el DTE completar el campo 801 con el numero de nuestra OC sin abreviaturas ni espacios.</t>
  </si>
  <si>
    <t>Orden de Compra codigo: 3512-1243-CM23 dirigida a COPEC S.A._x000D_
_x000D_
REQ.2641- FOMENTO PRODUCTIVO_x000D_
_x000D_
CARGA DE COMBUSTIBLE PARA TÉCNICOS Y PROFESIONALES DEL PROGRAMA PADIS, PARA SALIR A REALIZAR VISITAS A USUARIOS DEL PROGRAMA MES DE OCTUBRE 2023, CON CARGO A CUENT</t>
  </si>
  <si>
    <t>Orden de Compra codigo: 923842-82-CM23 dirigida a AGENCIA DE VIAJES TURAVION SPA_x000D_
Pasajera:_x000D_
PILAR MORAGA SARIEGO</t>
  </si>
  <si>
    <t>OT 1616 Y 1621, CPP 5577, COMPRA DE PASAJE PARA MELANNY OSSANDON Y ALLISON CALLE</t>
  </si>
  <si>
    <t>(1929422) APÓSITO URGOCLEAN DESBRIDANTE HIDRODETERSIVO 10 X 10 CM 10 UNIDADES CENTRO</t>
  </si>
  <si>
    <t>APÓSITO URGOCLEAN DESBRIDANTE HIDRODETERSIVO 10 X 10 CM 10 UNIDADES CENTRO</t>
  </si>
  <si>
    <t>ADQUISICION DE APÓSITO URGOCLEAN DESBRIDANTE HIDRODETERSIVO 10 X 10 CM 10 UNIDADES SEGUN ORDEN DE PEDIDO 1928, CON CARGO CONVENIO FOFAR, GESTION CLINICA</t>
  </si>
  <si>
    <t>Orden de Compra codigo: 2704-1706-CM23 dirigida a AGENCIA DE VIAJES TURAVION SPA</t>
  </si>
  <si>
    <t>Av. Salvador Allende 452</t>
  </si>
  <si>
    <t>Orden de Compra codigo: 3846-67-CM23 dirigida a COPEC S.A.</t>
  </si>
  <si>
    <t>Orden de Compra codigo: 1186229-517-CM23 dirigida a AGENCIA DE VIAJES TURAVION SPA</t>
  </si>
  <si>
    <t>Pasajes Aéreos destino Concepción_x000D_
CT: Lucy Matus_x000D_
Check In: JWEZUR</t>
  </si>
  <si>
    <t>Orden de Compra codigo: 979-1377-CM23 dirigida a AGENCIA DE VIAJES TURAVION SPA•	Las facturas deben ser enviadas al mail mop_dte@paperless.cl indicando el código y unidad de pago 2190 NIVEL_CENTRAL_DIRECCION_DE_VIALIDAD_SUB_ABASTECIMIENTO</t>
  </si>
  <si>
    <t>Orden de Compra codigo: 1232366-34-CM23 dirigida a AGENCIA DE VIAJES TURAVION SPA</t>
  </si>
  <si>
    <t>Adquisición de vales de gas 15kg, escuela F-426, según solicitud de compra 106._x000D_
Contacto: Srta. Susana Moya Vega_x000D_
Fono: 990854064_x000D_
Fondos FAEP 2023</t>
  </si>
  <si>
    <t>(1857722) GUANTE HEALTH TOUCH EXAMINACIÓN-PROCEDIMIENTO LÁTEX C/POLVO TALLA M 100 UNIDADES CENTRO</t>
  </si>
  <si>
    <t>GUANTE HEALTH TOUCH EXAMINACIÓN-PROCEDIMIENTO LÁTEX C/POLVO TALLA M 100 UNIDADES CENTRO</t>
  </si>
  <si>
    <t>(1857726) GUANTE HEALTH TOUCH EXAMINACIÓN-PROCEDIMIENTO LÁTEX C/POLVO TALLA S 100 UNIDADES CENTRO</t>
  </si>
  <si>
    <t>GUANTE HEALTH TOUCH EXAMINACIÓN-PROCEDIMIENTO LÁTEX C/POLVO TALLA S 100 UNIDADES CENTRO</t>
  </si>
  <si>
    <t>(1857852) LLAVE DE TRES PASOS POLYMED ROTACIÓN 360 GRADOS 3 TAPAS UNIDAD CENTRO</t>
  </si>
  <si>
    <t>LLAVE DE TRES PASOS POLYMED ROTACIÓN 360 GRADOS 3 TAPAS UNIDAD CENTRO</t>
  </si>
  <si>
    <t>Orden de Compra codigo: 1070620-9320-CM23 dirigida a AGENCIA DE VIAJES TURAVION SPA</t>
  </si>
  <si>
    <t>CORRESPONDE DESPEJE DE REDES FAMILIARES PARA EVALUCIÓN FAMILIAR, DE ACUERDO A LO INSTRUIDO POR JUZGADO DE FAMILIA  CONCEPCIÓN. PROFESIONALES VAN A SANTIAGO Y DESDE AHI A VIÑA DEL MAR DESDE 17 AL 19 DE OCTUBRE.- ENVIAR XML A CASILLA DIPRESRECEPCION@CUSTODI</t>
  </si>
  <si>
    <t>CONVENIO MARCO_x000D_
Adquisición de 250 Toalla de Papel Tork doble hoja 200M2 rollos y 90 Papel higiénico Elite alto metraje doble hoja 6 rollos 250 M. 1 Paquete._x000D_
SOL N° 8051 DAF_x000D_
FACTURACIÓN CASILLA dipresrecepcion@custodium.com</t>
  </si>
  <si>
    <t>Orden de Compra codigo: 1057402-9964-CM23 dirigida a AGENCIA DE VIAJES TURAVION SPA_x000D_
traslado pac:s.canales_x000D_
tramo:puq-scl_x000D_
codigo:AABVGND/HEGPSU_x000D_
AER:LATAM</t>
  </si>
  <si>
    <t>UNIDAD DE PAGO 1790_x000D_
REGRESO- STGO- VALD JAVIER HERRERA</t>
  </si>
  <si>
    <t>Orden de Compra codigo: 1079866-360-CM23 dirigida a LUIS ALBERTO BILBAO ROA</t>
  </si>
  <si>
    <t>Orden de Compra codigo: 3518-692-CM23 dirigida a COMPUTACION E INGENIERIA S A</t>
  </si>
  <si>
    <t>(2013472) PAPEL IMPRESIÓN EQUALIT RESMA HOJA TAMAÑO CARTA COLOR BLANCO 500 HOJAS UNIDAD REGIÓN IV</t>
  </si>
  <si>
    <t>PAPEL IMPRESIÓN EQUALIT RESMA HOJA TAMAÑO CARTA COLOR BLANCO 500 HOJAS UNIDAD REGIÓN IV</t>
  </si>
  <si>
    <t>(2013489) PAPEL IMPRESIÓN EQUALIT RESMA HOJA TAMAÑO OFICIO COLOR BLANCO 500 HOJAS UNIDAD REGIÓN IV</t>
  </si>
  <si>
    <t>PAPEL IMPRESIÓN EQUALIT RESMA HOJA TAMAÑO OFICIO COLOR BLANCO 500 HOJAS UNIDAD REGIÓN IV</t>
  </si>
  <si>
    <t>Referente: Sr. Aarón Mena Leiva._x000D_
Nombre Contratación: Compra de tela microporosa Casa del Donante SSM_x000D_
Vigencia Orden de Compra: 31 de diciembre 2023._x000D_
El pago de la(s) factura(s) relacionadas con esta O.C., estará sujeto a la recepción conforme de la orden</t>
  </si>
  <si>
    <t>Orden de Compra codigo: 4246-199-CM23 dirigida a AGENCIA DE VIAJES TURAVION SPA</t>
  </si>
  <si>
    <t>(1922228) PROTECTOR SOLAR RAYTAN FACTOR 50 200 ML UNIDAD REGIÓN IV</t>
  </si>
  <si>
    <t>PROTECTOR SOLAR RAYTAN FACTOR 50 200 ML UNIDAD REGIÓN IV</t>
  </si>
  <si>
    <t>REF: TATIANA ELGUETA PEÑA_x000D_
PREVENCION_x000D_
FUENTE DE FINANCIAMIENTO: 215-22-04-999_x000D_
G-549-23</t>
  </si>
  <si>
    <t>Orden de Compra codigo: 1592-185-CM23 dirigida a AGENCIA DE VIAJES TURAVION SPA</t>
  </si>
  <si>
    <t xml:space="preserve">PETROLEO DIESEL Y GASOLINA CASA MATRIX SA-111-DDC_x000D_
215.22.03.001_x000D_
215.22.03.002_x000D_
</t>
  </si>
  <si>
    <t>Orden de Compra codigo: 775900-397-CM23 dirigida a AGENCIA DE VIAJES TURAVION SPA_x000D_
HR 1216/2023_x000D_
Pasajera: Cristina Figueroa_x000D_
Itinerario:_x000D_
Ida: Santiago - Dubai 29/11 -09:00 hrs_x000D_
Regreso: Dubai - Santiago 14/12 -01:30 hrs</t>
  </si>
  <si>
    <t>Orden de Compra codigo: 775900-398-CM23 dirigida a AGENCIA DE VIAJES TURAVION SPA_x000D_
Seguro de Asistencia_x000D_
HR 574/2023_x000D_
Cristina Figueroa_x000D_
Santiago - Dubai - Santiago _x000D_
29/11/2023 - 15/12/2023</t>
  </si>
  <si>
    <t>(1985510) DESTACADOR FULTONS ESCRITORIO ROSA FLLUOR RECTANGULAR P/BISELADA UNIDAD REGIÓN V</t>
  </si>
  <si>
    <t>DESTACADOR FULTONS ESCRITORIO ROSA FLLUOR RECTANGULAR P/BISELADA UNIDAD REGIÓN V</t>
  </si>
  <si>
    <t>Pasaje aéreo DIAMAN ANGELICA	TORREJON CASTILLO (07-11-23 - 10-11-23_x000D_
_x000D_
Referente: Diaman Angelica._x000D_
Unidad  requirente: Sala cuna y jardín infantíl</t>
  </si>
  <si>
    <t>Orden de Compra código: 4820-286-CM23 dirigida a EDENRED CHILE SOCIEDAD ANONIMA /INCLUIDO EN EL PLAN DE COMPRA 2023</t>
  </si>
  <si>
    <t>Pasajes Aéreos destino La Serena_x000D_
CT: Nidia Molina_x000D_
Check In: KZDRAL</t>
  </si>
  <si>
    <t>Orden de Compra codigo: 1070620-9323-CM23 dirigida a AGENCIA DE VIAJES TURAVION SPA</t>
  </si>
  <si>
    <t xml:space="preserve">COMPRA GUANTES NITRILO TALLA M, Pedido [393797] La factura debe ser emitida una vez obtenida la Recepción_x000D_
Conforme en el portal www.mercadopublico.cl_x000D_
ITEM: 22.04.005.003_x000D_
</t>
  </si>
  <si>
    <t>Orden de Compra codigo: 979-1378-CM23 dirigida a AGENCIA DE VIAJES TURAVION SPA•	Las facturas deben ser enviadas al mail mop_dte@paperless.cl indicando el código y unidad de pago 2190 NIVEL_CENTRAL_DIRECCION_DE_VIALIDAD_SUB_ABASTECIMIENTO</t>
  </si>
  <si>
    <t>Orden de Compra codigo: 721-430-CM23 dirigida a AGENCIA DE VIAJES TURAVION SPA_x000D_
Giro: ACTIVIDADES DE LA ADMINISTRACIÓN PÚBLICA EN GENERAL_x000D_
Pago facturas: 228306669._x000D_
Factura Electrónica: emitir y enviar factura electrónica al correo dipresrecepcion@custudium</t>
  </si>
  <si>
    <t>SC 16205, 04/10/2023_x000D_
Femer 15664_x000D_
Remitir las facturas en formato XML a: dipresrecepcion@custodium.com_x000D_
Coordinar con Alejandro Boettiger +56 9 7220 0070</t>
  </si>
  <si>
    <t>Orden de Compra codigo: 558462-68-CM23 dirigida a AGENCIA DE VIAJES TURAVION SPA</t>
  </si>
  <si>
    <t>Germán Riesco #399</t>
  </si>
  <si>
    <t>Zapallar</t>
  </si>
  <si>
    <t>Entrega en CESFAM Zapallar de lunes a jueves de 08.00 a 16.00, viernes de 08.00 a 15.00_x000D_
At. Karina Guajardo. Jorge Toro._x000D_
Moisés Chacón 168</t>
  </si>
  <si>
    <t>LOS CARRERA  301 - 2º PISO DEPTO.ADQUISICIONES</t>
  </si>
  <si>
    <t>ILUSTRE MUNICIPALIDAD DE LA SERENA</t>
  </si>
  <si>
    <t>Orden de Compra codigo: 2450-650-CM23 dirigida a AGENCIA DE VIAJES TURAVION SPA.  gch</t>
  </si>
  <si>
    <t>Orden de Compra codigo: 1075963-12728-CM23 dirigida a AGENCIA DE VIAJES TURAVION SPA</t>
  </si>
  <si>
    <t xml:space="preserve">Orden de Compra codigo: 4629-808-CM23 dirigida a AGENCIA DE VIAJES TURAVION SPA_x000D_
Pasajero: Camila Astorga Palma _x000D_
Itinerario: Concepción - Santiago_x000D_
fecha: 16/10/2023_x000D_
</t>
  </si>
  <si>
    <t>Orden de Compra codigo: 1057402-9967-CM23 dirigida a AGENCIA DE VIAJES TURAVION SPA_x000D_
Traslado de pac:M.Mansilla_x000D_
TRAMO:PUQ-SCL_x000D_
COD:AABVGNU/NRIUVQ_x000D_
AER:LATAM</t>
  </si>
  <si>
    <t>Orden de Compra codigo: 734-917-CM23 dirigida a AGENCIA DE VIAJES TURAVION SPA</t>
  </si>
  <si>
    <t>LAUTARO NAVARRO N° 1112</t>
  </si>
  <si>
    <t>Orden de Compra codigo: 1208110-95-CM23 dirigida a AGENCIA DE VIAJES TURAVION SPA</t>
  </si>
  <si>
    <t>Orden de Compra codigo: 1592-186-CM23 dirigida a AGENCIA DE VIAJES TURAVION SPA</t>
  </si>
  <si>
    <t>Panamericana Sur Nº70</t>
  </si>
  <si>
    <t>Orden de Compra codigo: 1228-35-CM23 dirigida a AGENCIA DE VIAJES TURAVION SPA</t>
  </si>
  <si>
    <t>Orden de Compra codigo: 721703-495-CM23 dirigida a AGENCIA DE VIAJES TURAVION SPA</t>
  </si>
  <si>
    <t>RETORNO scl/anf reserva AABVGOA latam KZPWJS solicitado 13/10/2023 solo paciente, Orden de Compra codigo: 2258-7424-CM23 dirigida a AGENCIA DE VIAJES TURAVION SPA</t>
  </si>
  <si>
    <t>PARA ASIGNAR A CUPON ELECTRONICO_x000D_
_x000D_
GASOLINA 95 VEHICULO PATENTE LBYL 73 $ 263.420.-</t>
  </si>
  <si>
    <t>Orden de Compra codigo: 721703-496-CM23 dirigida a AGENCIA DE VIAJES TURAVION SPA</t>
  </si>
  <si>
    <t>Orden de Compra codigo: 4305-166-CM23 dirigida a AGENCIA DE VIAJES TURAVION SPA_x000D_
_x000D_
SIC 291340_x000D_
OC SIGLE 283847</t>
  </si>
  <si>
    <t xml:space="preserve">Facturar a Gendarmería de Chile Rut: 61.004.000-4. Rosas 1274, Loc Int:. AABVGOE  /Sabre: WSTNGK /JOSE LOPEZ Y COMPAÑIA SCL-IQQ 15.10.23 TARIFA LIGHT  </t>
  </si>
  <si>
    <t xml:space="preserve">Orden de Compra codigo: 923842-83-CM23 dirigida a AGENCIA DE VIAJES TURAVION SPA_x000D_
Pasajeros:_x000D_
FRANCISCO GRACIA_x000D_
</t>
  </si>
  <si>
    <t>Mac-Iver 498</t>
  </si>
  <si>
    <t>Galvarino</t>
  </si>
  <si>
    <t>Orden de Compra codigo: 2066-359-CM23 dirigida a VICTOR ROSALES COMERCIALIZADORA E.I.R.L._x000D_
Se Adjunta Anexo  de  Orden de Compra  que contiene  Declaración Jurada simple de Inhabilidades, el cual se entiende parte integrante de la misma, haciéndose present</t>
  </si>
  <si>
    <t>(1458683) JAMON PAVO  SOPRAVAL PECHUGA COCIDA LAMINADA AL VACIO 150 G UNIDAD IX REGION</t>
  </si>
  <si>
    <t>JAMON PAVO  SOPRAVAL PECHUGA COCIDA LAMINADA AL VACIO 150 G UNIDAD IX REGION</t>
  </si>
  <si>
    <t>Orden de Compra codigo: 1057510-3611-CM23 dirigida a SOLUCIONES INTEGRALES DE LIMPIEZA SPA_x000D_
SOL. DE COMPRA Nº 2077_x000D_
2204007002_x000D_
ABASTECIMIENTO</t>
  </si>
  <si>
    <t xml:space="preserve">INS-0300	AGUJA DESECHABLE 18 G * 1.5_x000D_
INS-0371	JERINGA DESECHABLE 20 ML C/TOPE GOMA SIN AGUJA_x000D_
INS-0370	JERINGA DESECHABLE 10 ML C/TOPE GOMA CON AGUJA 21 G * 1.5_x000D_
INS-0367	JERINGA DESECHABLE TUBERCULINA 1 ML C/AGUJA 27-30 G * 0.5_x000D_
</t>
  </si>
  <si>
    <t>(1854609) GASA BLUCARE NO TEJIDA ESTÉRIL 5X5 CM 1 SOBRE CON 2 UNIDADES CENTRO</t>
  </si>
  <si>
    <t>GASA BLUCARE NO TEJIDA ESTÉRIL 5X5 CM 1 SOBRE CON 2 UNIDADES CENTRO</t>
  </si>
  <si>
    <t>Entrega en CESFAM Zapallar de Lunes a Jueves de 08.00 a 16.00. Viernes de 08.00 a 15.00_x000D_
Moisés Chacón 168_x000D_
At. Karina Guajardo._x000D_
Jorge Toro</t>
  </si>
  <si>
    <t>(1854614) GASA BLUCARE NO TEJIDA ESTÉRIL 7,5X7,5 CM 1 SOBRE CON 2 UNIDADES CENTRO</t>
  </si>
  <si>
    <t>GASA BLUCARE NO TEJIDA ESTÉRIL 7,5X7,5 CM 1 SOBRE CON 2 UNIDADES CENTRO</t>
  </si>
  <si>
    <t>(1854604) GASA BLUCARE NO TEJIDA ESTÉRIL 10X10 CM 1 SOBRE CON 2 UNIDADES CENTRO</t>
  </si>
  <si>
    <t>GASA BLUCARE NO TEJIDA ESTÉRIL 10X10 CM 1 SOBRE CON 2 UNIDADES CENTRO</t>
  </si>
  <si>
    <t xml:space="preserve">Pasaje Aéreo Línea LATAM Tarifa BÁSICA_x000D_
Pasajero: VALESKA MACAYA ECHEVERRÍA - Itinerario: CCP STGO DOMINGO 10/12/2023 a las 20:50 Hrs. STGO CCP LUNES 11/12/2023 A LAS 20:27 Hrs. Financiamiento Programa PIM. Ítem Presupuestario 2208007 Pasaje, fletes._x000D_
</t>
  </si>
  <si>
    <t>Orden de Compra codigo: 1057432-580-CM23 dirigida a AGENCIA DE VIAJES TURAVION SPA. viaje de Concepcion a Santiago de fecha 18.10.2023, Directora H. Santa Juana, Sra. Maria Paz Saravia Vergara y Dra. Miriam Elgueta Villablanca.</t>
  </si>
  <si>
    <t>Orden de Compra codigo: 3794-3566-CM23 dirigida a AGENCIA DE VIAJES TURAVION SPA_x000D_
LOC Interno: AABVGOJ_x000D_
Código reserva: GNVRVR_x000D_
192480829_x000D_
JVJT</t>
  </si>
  <si>
    <t>Orden de Compra codigo: 721-431-CM23 dirigida a AGENCIA DE VIAJES TURAVION SPA_x000D_
Giro: ACTIVIDADES DE LA ADMINISTRACIÓN PÚBLICA EN GENERAL_x000D_
Pago facturas: 228306669._x000D_
Factura Electrónica: emitir y enviar factura electrónica al correo dipresrecepcion@custudium</t>
  </si>
  <si>
    <t>Colipi 484</t>
  </si>
  <si>
    <t>Orden de Compra codigo: 1176812-216-CM23 dirigida a GASCO GLP S A</t>
  </si>
  <si>
    <t>Facturar y despachar al Economato del  Centro de Detención Preventiva de Angol, ubicado en Los Confines Norte N°1199, Rut: 53.316.920-1  giro almacén  Comestibles . No se cancelarán gastos de envió, HACER ENTREGA DE 4ta COPIA CEDIBLE DE LA FACTURA PARA EL</t>
  </si>
  <si>
    <t>(2032982) GUANTE SINLAT GREEN QUIRURGICOS ESTERIL LIBRE DE LÁTEX N°8 CAJA 50 PARES CENTRO</t>
  </si>
  <si>
    <t>GUANTE SINLAT GREEN QUIRURGICOS ESTERIL LIBRE DE LÁTEX N°8 CAJA 50 PARES CENTRO</t>
  </si>
  <si>
    <t>(1855739) APÓSITO CARDINAL HEALTH REINFORCED ANTIMICROBIANO CON PLATA 10 X 12,7 CM 5 UNIDADES CENTRO</t>
  </si>
  <si>
    <t>APÓSITO CARDINAL HEALTH REINFORCED ANTIMICROBIANO CON PLATA 10 X 12,7 CM 5 UNIDADES CENTRO</t>
  </si>
  <si>
    <t xml:space="preserve">* FACTURAR A NOMBRE DE:_x000D_
Cuerpo Militar del Trabajo_x000D_
R.U.T.: 61.101.037-0_x000D_
Dirección: General Parra N°102 -  Coyhaique_x000D_
Giro: Construcción de carreteras y líneas de ferrocarril _x000D_
</t>
  </si>
  <si>
    <t xml:space="preserve">Pasaje Aéreo destino Punta Arenas_x000D_
12/11/2023_x000D_
CT: Amanda Vergara_x000D_
Check In: KAQYFY_x000D_
</t>
  </si>
  <si>
    <t>DIESEL NECESARIO PARA USO VEHICULO FISCAL PATENTE FJRG18</t>
  </si>
  <si>
    <t>Orden de Compra codigo: 721-432-CM23 dirigida a AGENCIA DE VIAJES TURAVION SPA_x000D_
Giro: ACTIVIDADES DE LA ADMINISTRACIÓN PÚBLICA EN GENERAL_x000D_
Pago facturas: 228306669._x000D_
Factura Electrónica: emitir y enviar factura electrónica al correo dipresrecepcion@custudium</t>
  </si>
  <si>
    <t>Orden de Compra codigo: 1180-90-CM23 dirigida a AGENCIA DE VIAJES TURAVION SPA</t>
  </si>
  <si>
    <t>NOTA: SR. PROVEEDOR DEBERÁ INDICAR EN LA GLOSA DE SU FACTURA LA ORDEN DE COMPRA CONTABLE N°11175 Y/O LA ORDEN DE COMPRA ELECTRÓNICA ID: 5061-1096-CM23, DE LO CONTRARIO SU FACTURA SERÁ RECHAZADA.</t>
  </si>
  <si>
    <t>Orden de Compra codigo: 979-1379-CM23 dirigida a AGENCIA DE VIAJES TURAVION SPA•	Las facturas deben ser enviadas al mail mop_dte@paperless.cl indicando el código y unidad de pago 2190 NIVEL_CENTRAL_DIRECCION_DE_VIALIDAD_SUB_ABASTECIMIENTO</t>
  </si>
  <si>
    <t>Orden de Compra codigo: 3707-410-CM23 dirigida a COPEC S.A.</t>
  </si>
  <si>
    <t>Orden de Compra codigo: 4291-2400-CM23 dirigida a AGENCIA DE VIAJES TURAVION SPA, PASAJERO GLADYS HAYASHIDA</t>
  </si>
  <si>
    <t>Orden de Compra codigo: 923842-84-CM23 dirigida a AGENCIA DE VIAJES TURAVION SPA_x000D_
Pasajeros:_x000D_
CLAUDIO AGOSTINI GONZALEZ_x000D_
RICARDO JAVIER ALVAREZ MALEBRAN</t>
  </si>
  <si>
    <t>Deberá facturar a: GENDARMERIA DE CHILE DIRECCIÓN REGIONAL DE VALPARAISO, RUT: 61.004.024-1. Dirección: Blanco N° 1090, edificio Bahía de Quintil, Valparaíso. Giro: Servicio Público. Las facturas, notas de crédito y notas de debito deben ser enviadas obli</t>
  </si>
  <si>
    <t>(1826828) ALMOHADA - PREVENCIÓN REGIÓN V</t>
  </si>
  <si>
    <t>ALMOHADA - PREVENCIÓN REGIÓN V</t>
  </si>
  <si>
    <t>Compra de almohadas, colchones y frazadas_x000D_
SC 41 Folio 1898 Gestión de Riesgos de Desastres_x000D_
CONTACTO: 352337133 Margarita Nuñez_x000D_
Orden de Compra codigo: 2755-615-CM23 dirigida a COMERCIAL D &amp;amp; T LIMITADA</t>
  </si>
  <si>
    <t>(1827020) COLCHÓN - 1 PLAZA PREVENCIÓN REGIÓN V</t>
  </si>
  <si>
    <t>COLCHÓN - 1 PLAZA PREVENCIÓN REGIÓN V</t>
  </si>
  <si>
    <t>(1826972) FRAZADA - 1 PLAZA PREVENCIÓN REGIÓN V</t>
  </si>
  <si>
    <t>FRAZADA - 1 PLAZA PREVENCIÓN REGIÓN V</t>
  </si>
  <si>
    <t>Orden de Compra codigo: 734-918-CM23 dirigida a AGENCIA DE VIAJES TURAVION SPA</t>
  </si>
  <si>
    <t>(1826924) JUEGO DE SÁBANAS - 1 PLAZA PREVENCIÓN REGIÓN V</t>
  </si>
  <si>
    <t>JUEGO DE SÁBANAS - 1 PLAZA PREVENCIÓN REGIÓN V</t>
  </si>
  <si>
    <t>Compra de sábanas_x000D_
SC 41 Folio 1898 Gestión de Riesgo de Desastre_x000D_
CONTACTO: 352337133 Margarita Nuñez_x000D_
Orden de Compra codigo: 2755-616-CM23 dirigida a COMERCIALIZADORA DE PRODUCTOS Y SERVICIOS  PROCOMERCE SPA</t>
  </si>
  <si>
    <t>Orden de Compra codigo: 923842-85-CM23 dirigida a AGENCIA DE VIAJES TURAVION SPA_x000D_
Pasajeros:_x000D_
CARLOS PORTILLO SILVA_x000D_
EDWARD FUENTEALBA_x000D_
JAIME LLANOS SILVA_x000D_
LUIS CONDE MENDOZA</t>
  </si>
  <si>
    <t>Orden de Compra codigo: 2174-109-CM23 dirigida a AGENCIA DE VIAJES TURAVION SPA, pasajero: Sr. Víctor Argandoña Illanes.</t>
  </si>
  <si>
    <t>Orden de Compra codigo: 4305-167-CM23 dirigida a AGENCIA DE VIAJES TURAVION SPA_x000D_
_x000D_
SIC 291338_x000D_
_x000D_
OC SIGLE 283835</t>
  </si>
  <si>
    <t>(1885741) APÓSITO 3M ALGINATO AG TEGADERM 5 X 5 CM 10 UNIDADES NORTE</t>
  </si>
  <si>
    <t>APÓSITO 3M ALGINATO AG TEGADERM 5 X 5 CM 10 UNIDADES NORTE</t>
  </si>
  <si>
    <t>Orden de Compra codigo: 2215-2257-CM23 dirigida a SCANNO SPA</t>
  </si>
  <si>
    <t>(1858268) AP?SITO TEGADERM TRANSPARENTE ADHESIVO 4.4 X 4.4 CM 100 UNIDADES NORTE</t>
  </si>
  <si>
    <t>AP?SITO TEGADERM TRANSPARENTE ADHESIVO 4.4 X 4.4 CM 100 UNIDADES NORTE</t>
  </si>
  <si>
    <t>(1858263) AP?SITO TEGADERM IV AVANZADO PEDI?TRICO GRANDE 5 X 5.7 CM 400 UNIDADES NORTE</t>
  </si>
  <si>
    <t>AP?SITO TEGADERM IV AVANZADO PEDI?TRICO GRANDE 5 X 5.7 CM 400 UNIDADES NORTE</t>
  </si>
  <si>
    <t>SE REQUIERE LA COMPRA DE PASAJE AEREO PARA EL SR. HUMBERTO GOMEZ QUIEN PARTICIPA COMO PRESIDENTE DEL TRICEL EN PROCESO ELECCIONARIO DE SEDE VICTORIA._x000D_
_x000D_
REQ. 44992_x000D_
ICON: 106580</t>
  </si>
  <si>
    <t>Orden de Compra codigo: 5733-277-CM23 dirigida a AGENCIA DE VIAJES TURAVION SPA</t>
  </si>
  <si>
    <t>Adquisición de combustible de $1.000.000, para el Jeep Toyota Rav-4, patente KCFW-39, solicitado por el Encargado de administración y Finanzas, Sr. Alejandro Araya Serey.</t>
  </si>
  <si>
    <t>Orden de Compra codigo: 4037-837-CM23 dirigida a AGENCIA DE VIAJES TURAVION SPA</t>
  </si>
  <si>
    <t>Orden de Compra codigo: 1208110-96-CM23 dirigida a AGENCIA DE VIAJES TURAVION SPA</t>
  </si>
  <si>
    <t>Orden de Compra codigo: 2446-1373-CM23 dirigida a GASCO GLP S A_x000D_
CONTACTO: Fabiola González González_x000D_
CORREO: fabiolagonzalez@municoquimbo.cl_x000D_
FONO: 968174196_x000D_
04 PPROGRAMAS SOCIALES_x000D_
CUENTA N° 215-24-01-007-000-000-051</t>
  </si>
  <si>
    <t>(1927387) SUTURA PROLENE BLUE6-0 75 (2)C-1 MST 24 UNIDADES CENTRO</t>
  </si>
  <si>
    <t>SUTURA PROLENE BLUE6-0 75 (2)C-1 MST 24 UNIDADES CENTRO</t>
  </si>
  <si>
    <t>A01J0171 =1927387_x000D_
A01J0062 =1941457_x000D_
A01J0014 =1927357_x000D_
_x000D_
Orden de Compra codigo: 1057492-4158-CM23 dirigida a JOHNSON Y JOHNSON DE CHILE S A</t>
  </si>
  <si>
    <t>(1941457) SUTURA PROLENE POLIPROPILENO 4/0 AZUL 90 CM CON DOS AGUJAS DE 17 MM 36 UNIDADES CENTRO</t>
  </si>
  <si>
    <t>SUTURA PROLENE POLIPROPILENO 4/0 AZUL 90 CM CON DOS AGUJAS DE 17 MM 36 UNIDADES CENTRO</t>
  </si>
  <si>
    <t>Orden de Compra codigo: 1232366-35-CM23 dirigida a AGENCIA DE VIAJES TURAVION SPA</t>
  </si>
  <si>
    <t>Orden de Compra codigo: 799595-395-CM23 dirigida a AGENCIA DE VIAJES TURAVION SPA</t>
  </si>
  <si>
    <t>(1931413) DESINFECTANTE SUPERFICIES EN AEROSOL IGENIX ANTIBACTERIAL 360 ML UNIDAD REGIÓN III</t>
  </si>
  <si>
    <t>DESINFECTANTE SUPERFICIES EN AEROSOL IGENIX ANTIBACTERIAL 360 ML UNIDAD REGIÓN III</t>
  </si>
  <si>
    <t>Orden de Compra codigo: 846-283-CM23 dirigida a COMERCIAL RED OFFICE LIMITADA</t>
  </si>
  <si>
    <t>(1945371) DESENGRASANTE COCINA TREMEX MULTIUSO CREMA ANTIGRASA 750 ML UNIDAD REGIÓN III</t>
  </si>
  <si>
    <t>DESENGRASANTE COCINA TREMEX MULTIUSO CREMA ANTIGRASA 750 ML UNIDAD REGIÓN III</t>
  </si>
  <si>
    <t>(1890420) BOLSA DE BASURA VIRUTEX EXTRA GRANDE 80X120 140 L ROLLO X 10 UNIDADES REGIÓN III</t>
  </si>
  <si>
    <t>BOLSA DE BASURA VIRUTEX EXTRA GRANDE 80X120 140 L ROLLO X 10 UNIDADES REGIÓN III</t>
  </si>
  <si>
    <t>(1905720) GEL SANITIZANTE PARA MANOS VIRUTEX 70% BOTELLA C/DOSIFICADOR 1 L UNIDAD REGIÓN III</t>
  </si>
  <si>
    <t>GEL SANITIZANTE PARA MANOS VIRUTEX 70% BOTELLA C/DOSIFICADOR 1 L UNIDAD REGIÓN III</t>
  </si>
  <si>
    <t>MOLO DE ABRIGO S/N</t>
  </si>
  <si>
    <t>Orden de Compra codigo: 3155-81-CM23 dirigida a AGENCIA DE VIAJES TURAVION SPA SKY H2 0001 SCL-PUQ WIDOW 16.813.588-2 LOC-INT: AABVGPB LOC:KAGXRE-SABRE</t>
  </si>
  <si>
    <t>Imputación Presupuestaria:22.08.007_x000D_
Facturar al siguiente código:_x000D_
COD UNIDAD DE PAGO: 2320_x000D_
UNIDAD_DE_PAGO: NIVEL_CENTRAL_DIRECCION_DE_PLANEAMIENTO_x000D_
Casilla electrónica: mop_dte@paperless.cl_x000D_
_x000D_
Pago electrónico, Ley 21.192, Art. 8, descargar formulario deposi</t>
  </si>
  <si>
    <t>Gas para campamentos Lago Brown (04), Casa Huéspedes (02) (P.199-200)_x000D_
* Entrega con vales de gas_x000D_
_x000D_
Contacto CMT: Oscar Chávez Troncoso    emial: oscar.chavez@cmt-chile.cl</t>
  </si>
  <si>
    <t>Orden de Compra codigo: 3235-377-CM23 dirigida a AGENCIA DE VIAJES TURAVION SPA_x000D_
EDUARDO HERNANDEZ</t>
  </si>
  <si>
    <t>ADQUISICIÓN MATERALES DE OFICINA PARA DISTINTAS UNIDADES DE LA ZONA DE COQUIMBO._x000D_
_x000D_
Orden de Compra codigo: 1079505-667-CM23 dirigida a SCANNO SPA</t>
  </si>
  <si>
    <t>(1970785) BANDERITA AUTOADHESIVA LAVORO PLÁSTICA COLOR 12X43X45 MM 4 COLORES 100 HOJAS REGIÓN IV</t>
  </si>
  <si>
    <t>BANDERITA AUTOADHESIVA LAVORO PLÁSTICA COLOR 12X43X45 MM 4 COLORES 100 HOJAS REGIÓN IV</t>
  </si>
  <si>
    <t>(2018878) REGLA ARTEL METÁLICA ROTULADA 30 CM UNIDAD REGIÓN IV</t>
  </si>
  <si>
    <t>REGLA ARTEL METÁLICA ROTULADA 30 CM UNIDAD REGIÓN IV</t>
  </si>
  <si>
    <t>(1980373) CORCHETERA ISOFIT OFICINA 25 HOJAS METAL/PLÁSTICO 26/6MM UNIDAD REGIÓN IV</t>
  </si>
  <si>
    <t>CORCHETERA ISOFIT OFICINA 25 HOJAS METAL/PLÁSTICO 26/6MM UNIDAD REGIÓN IV</t>
  </si>
  <si>
    <t>(2016209) PERFORADORA MAPED CAPACIDAD 45 HOJAS UNIDAD REGIÓN IV</t>
  </si>
  <si>
    <t>PERFORADORA MAPED CAPACIDAD 45 HOJAS UNIDAD REGIÓN IV</t>
  </si>
  <si>
    <t>(1993463) GOMA DE BORRAR TORRE MIGA BLANCO 62MM X 11MM X 22MM UNIDAD REGIÓN IV</t>
  </si>
  <si>
    <t>GOMA DE BORRAR TORRE MIGA BLANCO 62MM X 11MM X 22MM UNIDAD REGIÓN IV</t>
  </si>
  <si>
    <t>(1978095) CLIP FULTONS METÁLICO PUNTA REDONDA 78 MM ACERO CROMADO 50 UNIDADES REGIÓN IV</t>
  </si>
  <si>
    <t>CLIP FULTONS METÁLICO PUNTA REDONDA 78 MM ACERO CROMADO 50 UNIDADES REGIÓN IV</t>
  </si>
  <si>
    <t>(2024199) SOBRE TEKNOFAS SACO BLANCO OFICIO 23 X 30 CM2 UNIDAD REGIÓN IV</t>
  </si>
  <si>
    <t>SOBRE TEKNOFAS SACO BLANCO OFICIO 23 X 30 CM2 UNIDAD REGIÓN IV</t>
  </si>
  <si>
    <t>(1978401) CLIP ISOFIT ACCOCLIP FASTENER PLÁSTICO METAL 50 UNIDADES REGIÓN IV</t>
  </si>
  <si>
    <t>CLIP ISOFIT ACCOCLIP FASTENER PLÁSTICO METAL 50 UNIDADES REGIÓN IV</t>
  </si>
  <si>
    <t>(1985405) DESTACADOR FULTONS BOLSILLO DELGADO VERDE FLÚOR P/BISELADA 3MM UNIDAD REGIÓN IV</t>
  </si>
  <si>
    <t>DESTACADOR FULTONS BOLSILLO DELGADO VERDE FLÚOR P/BISELADA 3MM UNIDAD REGIÓN IV</t>
  </si>
  <si>
    <t>(2011993) NOTA ADHESIVA FULTONS PAPEL MULTICOLOR 4 COLORES NEÓN 76X76 MM 100 HOJAS UNIDAD REGIÓN IV</t>
  </si>
  <si>
    <t>NOTA ADHESIVA FULTONS PAPEL MULTICOLOR 4 COLORES NEÓN 76X76 MM 100 HOJAS UNIDAD REGIÓN IV</t>
  </si>
  <si>
    <t>(1981869) CORCHETES REXEL GRAPA METAL CROMADO 23/10MM (3/8") CAJA 1000 UNIDADES REGIÓN IV</t>
  </si>
  <si>
    <t>CORCHETES REXEL GRAPA METAL CROMADO 23/10MM (3/8") CAJA 1000 UNIDADES REGIÓN IV</t>
  </si>
  <si>
    <t>(2019609) REGLA PROARTE ACERO 60 CM UNIDAD REGIÓN IV</t>
  </si>
  <si>
    <t>REGLA PROARTE ACERO 60 CM UNIDAD REGIÓN IV</t>
  </si>
  <si>
    <t>(1979608) COLA FRIA SELLOFFICE ESCOLAR 500 GR UNIDAD REGIÓN IV</t>
  </si>
  <si>
    <t>COLA FRIA SELLOFFICE ESCOLAR 500 GR UNIDAD REGIÓN IV</t>
  </si>
  <si>
    <t>(1996880) LÁPIZ PASTA OFIXPRES PUNTA MEDIA ROJO 1,0MM 50 UNIDADES REGIÓN IV</t>
  </si>
  <si>
    <t>LÁPIZ PASTA OFIXPRES PUNTA MEDIA ROJO 1,0MM 50 UNIDADES REGIÓN IV</t>
  </si>
  <si>
    <t>(1995214) LÁPIZ PASTA BIC PUNTA GRUESA NEGRO 1,6MM UNIDAD REGIÓN IV</t>
  </si>
  <si>
    <t>LÁPIZ PASTA BIC PUNTA GRUESA NEGRO 1,6MM UNIDAD REGIÓN IV</t>
  </si>
  <si>
    <t>(1994738) LÁPIZ GRAFITO TORRE HB N° 2 HEXAGONAL SIN GOMA CAJA 12 UNIDADES REGIÓN IV</t>
  </si>
  <si>
    <t>LÁPIZ GRAFITO TORRE HB N° 2 HEXAGONAL SIN GOMA CAJA 12 UNIDADES REGIÓN IV</t>
  </si>
  <si>
    <t>Los Carrera 645, 4° y 5° piso</t>
  </si>
  <si>
    <t>Pasaje Aereo Copiapo - Iquique - Copiapo, Sra. Maria J. Jerez Lizama</t>
  </si>
  <si>
    <t>Orden de Compra codigo: 4462-456-CM23 dirigida a ABASTIBLE S.A.</t>
  </si>
  <si>
    <t>Orden de Compra codigo: 4246-200-CM23 dirigida a AGENCIA DE VIAJES TURAVION SPA</t>
  </si>
  <si>
    <t>Orden de Compra codigo: 2013-1927-CM23 dirigida a AGENCIA DE VIAJES TURAVION SPA_x000D_
FOLIO:45063_x000D_
OC/ICON 106576_x000D_
DESPACHAR:PLAYA BRAVA 2032, IQUIQUE_x000D_
DE LUNES A VIERNES_x000D_
DE 09 A 16PM _x000D_
FONO:+569 30033286_x000D_
ENVIAR FACTURAS A:_x000D_
DTEUNAP@ONVISION.CL_x000D_
FACTURASCOMPRA@UNAP.</t>
  </si>
  <si>
    <t>Orden de Compra codigo: 1818-123-CM23 dirigida a EDENRED CHILE SOCIEDAD ANONIMA</t>
  </si>
  <si>
    <t>Orden de Compra codigo: 1736-2665-CM23 dirigida a COPEC S.A.</t>
  </si>
  <si>
    <t>Solicitud de Pedido Folio N° 16742/10.10.2023 de Turismo</t>
  </si>
  <si>
    <t>Freire Nº 1220  Concepcion</t>
  </si>
  <si>
    <t>Orden de Compra codigo: 1715-144-CM23 dirigida a AGENCIA DE VIAJES TURAVION SPA_x000D_
Pasaje Aereo Concepcion  / Santiago _x000D_
Sr. Mauricio Vergara</t>
  </si>
  <si>
    <t>Orden de Compra codigo: 1576-785-CM23 dirigida a ABASTIBLE S.A._x000D_
PLAZO DE ENTREGA 5 DIAS HÁBILES, CONTACTO: CLAUDIA INOSTROZA/951896914 /JI ENTRE VALLES_x000D_
SC N°50.358/2205003 P01_x000D_
RECARGA BOMBONA JI CLÁSICOS. SE ADJUNTA FORMATO DE ENVÍO DOCUMENTO TRIBUTARIO Y</t>
  </si>
  <si>
    <t>Adquisición pasajes Calama / La Serena / Calama, MARCELA CARRILLO. Orden de Compra código: 881-411-CM23 dirigida a AGENCIA DE VIAJES TURAVION SPA.</t>
  </si>
  <si>
    <t>CONVENIO MARCO _x000D_
_x000D_
ADMINISTRACION GENERAL _x000D_
DESPACHO PARCIALIZADO _x000D_
_x000D_
Todas las facturas deben ser emitidas detallando correctamente el ID de la orden de compra de Mercado Público y deben enviarse a la casilla dipresrecepcion@custodium.com</t>
  </si>
  <si>
    <t>(1895443) CERA PARA PISOS TERRAQUIMICA LÍQUIDA BIDÓN 5 L AUTOBRILLO AMARILLA UNIDAD REGIÓN X</t>
  </si>
  <si>
    <t>CERA PARA PISOS TERRAQUIMICA LÍQUIDA BIDÓN 5 L AUTOBRILLO AMARILLA UNIDAD REGIÓN X</t>
  </si>
  <si>
    <t>ADEX SPA</t>
  </si>
  <si>
    <t>Orden de Compra codigo: 1514-4724-CM23 dirigida a ADEX SPA_x000D_
ITEM 22-04-007-002</t>
  </si>
  <si>
    <t>(1898248) DESENGRASANTE COCINA TERRAQUIMICA MULTIUSO CREMA ANTIGRASA 750 ML UNIDAD REGIÓN X</t>
  </si>
  <si>
    <t>DESENGRASANTE COCINA TERRAQUIMICA MULTIUSO CREMA ANTIGRASA 750 ML UNIDAD REGIÓN X</t>
  </si>
  <si>
    <t>(1909264) LAVALOZAS CONCENTRADO LAVADO MANUAL TERRAQUIMICA ANTIGRASA CÍTRICO 750 ML UNIDAD REGIÓN X</t>
  </si>
  <si>
    <t>LAVALOZAS CONCENTRADO LAVADO MANUAL TERRAQUIMICA ANTIGRASA CÍTRICO 750 ML UNIDAD REGIÓN X</t>
  </si>
  <si>
    <t xml:space="preserve">Orden de Compra codigo: 1057432-581-CM23 dirigida a AGENCIA DE VIAJES TURAVION SPA. viaje de Santiago a Concepcion de fecha 19.10.2023, Directora H. Santa Juana, Sra. Maria Paz Saravia Vergara y Dra. Miriam Elgueta Villablanca._x000D_
</t>
  </si>
  <si>
    <t>PASAJE AÉREO SANTIAGO-ANTOFAGASTA-SANTIAGO_x000D_
A NOMBRE DE JESSICA ZUÑIGA _x000D_
CONTACTO: ALEJANDRA CABRERA.</t>
  </si>
  <si>
    <t xml:space="preserve">INS-0016	APOSITO TRANSPARENTE CON ADHESIVO 6 CM X 7 CM_x000D_
INS-0189	TELA ADHESIVA PLASTICA TRANSPARENTE 5CM * 9MT_x000D_
</t>
  </si>
  <si>
    <t>IDA Y RETORNO calama/scl/calama reserva AABVGPN latam HBBLIQ solicitado 28/09/2023 solo paciente, Orden de Compra codigo: 2258-7426-CM23 dirigida a AGENCIA DE VIAJES TURAVION SPA</t>
  </si>
  <si>
    <t>Orden de Compra codigo: 1715-145-CM23 dirigida a AGENCIA DE VIAJES TURAVION SPA_x000D_
Pasajes Aereos Santiago  / Concepcion Sr. Mauricio Vergara</t>
  </si>
  <si>
    <t>Orden de Compra codigo: 1407-672-CM23 dirigida a ABASTIBLE S.A.</t>
  </si>
  <si>
    <t>Solicitud de Pedido Folio N° 21052/11.10.2023 de DOM</t>
  </si>
  <si>
    <t>(1827932) MANGA PLÁSTICA - 50 K ROLLO 2 M DE ANCHO PREVENCIÓN REGIÓN V</t>
  </si>
  <si>
    <t>MANGA PLÁSTICA - 50 K ROLLO 2 M DE ANCHO PREVENCIÓN REGIÓN V</t>
  </si>
  <si>
    <t>Compra de mangas plásticas_x000D_
SC 42 Folio 1899 Gestión de riesgo de desastres_x000D_
CONTACTO: 352337133 Margarita Nuñez_x000D_
Orden de Compra codigo: 2755-617-CM23 dirigida a COMERCIAL D &amp;amp; T LIMITADA</t>
  </si>
  <si>
    <t>Para abastecimiento de bodega general.</t>
  </si>
  <si>
    <t>Orden de Compra codigo: 1070620-9327-CM23 dirigida a AGENCIA DE VIAJES TURAVION SPApasaje dra. cristina caamaño napoli curso pals 19.664 pac 2023</t>
  </si>
  <si>
    <t>Orden de Compra codigo: 739-131-CM23 dirigida a GASCO GLP S A. Adquisición de gas granel Of. Limache. 13-10._x000D_
Entrega: Riquelme 244, Limache.</t>
  </si>
  <si>
    <t>PASAJE AEREO DESTINO LA INDIA PASAJEROS ANDRES FIGUEROA Y YURI ESCOBAR_x000D_
_x000D_
IDA:03 DE NOVIEMBRE</t>
  </si>
  <si>
    <t>SEGURO DE VIAJE DESTINO LA INDIA PASAJEROS ANDRES FIGUEROA Y YURI ESCOBAR_x000D_
IDA:03 DE NOVIEMBRE</t>
  </si>
  <si>
    <t>La presente Orden de Compra deberá estar en estado de ACEPTADA a través del portal electrónico Mercado Público para ser pagada por el Ejército de Chile._x000D_
Garantía: Conforme a Ley del consumidor._x000D_
SIC. N° 291091   /   SIGLE N° 283849</t>
  </si>
  <si>
    <t>Orden de Compra codigo: 721703-497-CM23 dirigida a AGENCIA DE VIAJES TURAVION SPA</t>
  </si>
  <si>
    <t>Orden de Compra codigo: 3834-525-CM23 dirigida a AGENCIA DE VIAJES TURAVION SPA</t>
  </si>
  <si>
    <t xml:space="preserve">Facturar a Gendarmería de Chile Rut: 61.004.000-4. Rosas 1274, Loc Int:. AABVGRN  /Sabre: HOOWZY / MIGUEL RIQUELME Y COMPAÑIA IQQ-SCL 16.10.23 TARIFA LIGHT  </t>
  </si>
  <si>
    <t>Orden de Compra codigo: 1075963-12730-CM23 dirigida a AGENCIA DE VIAJES TURAVION SPA</t>
  </si>
  <si>
    <t>Orden de Compra codigo: 2704-1707-CM23 dirigida a AGENCIA DE VIAJES TURAVION SPA</t>
  </si>
  <si>
    <t>Orden de Compra codigo: 1725-1333-CM23 dirigida a AGENCIA DE VIAJES TURAVION SPA</t>
  </si>
  <si>
    <t>Orden de Compra codigo: 1057440-7456-CM23 dirigida a MUNNICH PHARMA MEDICAL SPA</t>
  </si>
  <si>
    <t>Orden de Compra codigo: 963476-71-CM23 dirigida a AGENCIA DE VIAJES TURAVION SPA</t>
  </si>
  <si>
    <t>Orden de Compra codigo: 889473-2177-CM23 dirigida a AGENCIA DE VIAJES TURAVION SPA</t>
  </si>
  <si>
    <t>Orden de Compra codigo: 3794-3567-CM23 dirigida a AGENCIA DE VIAJES TURAVION SPA_x000D_
LOC Interno: AABVGQA_x000D_
Código reserva: AGRHTY_x000D_
192255339_x000D_
JVJT</t>
  </si>
  <si>
    <t xml:space="preserve">Orden de Compra código: 1079576-800-CM23 dirigida a EMPRESAS LIPIGAS S A._x000D_
_x000D_
SÍRVASE FACTURAR A:_x000D_
NOMBRE: VIII ZONA DE CARABINEROS BIOBÍO_x000D_
RUT: 61.954.400-5_x000D_
GIRO: ADMINISTRACIÓN PÚBLICA Y DEFENSA_x000D_
DIRECCIÓN: CASTELLÓN Nro. 393, CONCEPCIÓN._x000D_
</t>
  </si>
  <si>
    <t>Orden de Compra codigo: 963476-72-CM23 dirigida a AGENCIA DE VIAJES TURAVION SPA</t>
  </si>
  <si>
    <t>Orden de Compra codigo: 2704-1708-CM23 dirigida a AGENCIA DE VIAJES TURAVION SPA</t>
  </si>
  <si>
    <t>Orden de Compra codigo: 979-1380-CM23 dirigida a AGENCIA DE VIAJES TURAVION SPA•	Las facturas deben ser enviadas al mail mop_dte@paperless.cl indicando el código y unidad de pago 2190 NIVEL_CENTRAL_DIRECCION_DE_VIALIDAD_SUB_ABASTECIMIENTO</t>
  </si>
  <si>
    <t>Adquisición Calama / La Serena / Calama, MONICA MUÑOZ. Orden de Compra código: 881-412-CM23 dirigida a AGENCIA DE VIAJES TURAVION SPA.</t>
  </si>
  <si>
    <t>Orden de Compra codigo: 4037-838-CM23 dirigida a AGENCIA DE VIAJES TURAVION SPA</t>
  </si>
  <si>
    <t>Orden de Compra codigo: 2734-1145-CM23 dirigida a GASCO GLP S A</t>
  </si>
  <si>
    <t>Orden de Compra codigo: 3186-67-CM23 dirigida a AGENCIA DE VIAJES TURAVION SPA</t>
  </si>
  <si>
    <t>Orden de Compra codigo: 978-339-CM23 dirigida a AGENCIA DE VIAJES TURAVION SPA-C. VALDERRAMA- Itinerario Santiago - Arica - Santiago, con fecha de ida el 23.10.2023 y regreso el 26.10.2023, según reserva código KXQPIC- LOC Interno: AABVGQG- COD. 2240</t>
  </si>
  <si>
    <t>Favor indicar en factura unidad de pago 2280, de lo contrario el documento será reclamado al SII._x000D_
Código de reserva HNZUDI  - JOSE MIGUEL ROJAS OLAVE - Trayecto: Santiago &gt; Copiapó (Sólo IDA) el 23 de octubre &gt; LATAM</t>
  </si>
  <si>
    <t>Orden de Compra codigo: 1398-1061-CM23 dirigida a PROVEEDORES INTEGRALES PRISA S A</t>
  </si>
  <si>
    <t>Orden de Compra codigo: 978-340-CM23 dirigida a AGENCIA DE VIAJES TURAVION SPA- J. MACHUCA-Itinerario Santiago - Arica - Santiago, con fecha de ida el 23.10.2023 y regreso el 26.10.2023, según reserva código AKAQGE-LOC Interno: AABVGQK-COD. 2240</t>
  </si>
  <si>
    <t>ENTREGA EN ADMINISTRADOR FINANCIERO DEL SISTEMA DE SALUD DE LA ARMADA, AVENIDA JORGE MONTT #11700, LAS SALINAS, VIÑA DEL MAR, CONTACTO RODRIGO VERA ASTORGA, RVERAA@SANIDADNAVAL.CL, FONO 32-2848449.</t>
  </si>
  <si>
    <t>Bernardo O"Higgins 237 Peralillo</t>
  </si>
  <si>
    <t>Orden de Compra codigo: 3953-576-CM23 dirigida a COPEC S.A.</t>
  </si>
  <si>
    <t>Orden de Compra codigo: 1058078-2710-CM23 dirigida a NIPRO MEDICAL CORPORATION (AGENCIA EN CHILE)</t>
  </si>
  <si>
    <t>Orden de Compra codigo: 4629-810-CM23 dirigida a AGENCIA DE VIAJES TURAVION SPA_x000D_
Pasajero: Milton Riveros Figueroa_x000D_
Itinerario: Santiago- Concepción _x000D_
fecha: 24/10/2023</t>
  </si>
  <si>
    <t>Orden de Compra codigo: 1037-231-CM23 dirigida a AGENCIA DE VIAJES TURAVION SPA</t>
  </si>
  <si>
    <t xml:space="preserve"> GI 11656 PASAJES SCL IQQ 15 DE OCT CFERNANDEZ</t>
  </si>
  <si>
    <t>Orden de Compra codigo: 1715-146-CM23 dirigida a AGENCIA DE VIAJES TURAVION SPA_x000D_
_x000D_
pasaje Aereo Temuco/ Santiago Sr. Mario Parra</t>
  </si>
  <si>
    <t>Favor indicar en factura unidad de pago 2280, de lo contrario el documento será reclamado al SII._x000D_
Código de reserva 3Y2B6A - JOSE MIGUEL ROJAS OLAVE - Trayecto: Copiapó &gt; Santiago (Sólo IDA) el 26 de octubre &gt; SKY</t>
  </si>
  <si>
    <t>Tomás Bonilla #1037 Iquique</t>
  </si>
  <si>
    <t>Orden de Compra código: 699-64-CM23 dirigida a AGENCIA DE VIAJES TURAVION SPA_x000D_
Pasajes Aéreos Jornada Censo Director y Jefe Censo_x000D_
Juan Blanco y Christian Espinosa</t>
  </si>
  <si>
    <t>Orden de Compra codigo: 3134-503-CM23 dirigida a AGENCIA DE VIAJES TURAVION SPA._x000D_
_x000D_
TRAMO: SANTIAGO-PUERTO MONTT-SANTIAGO_x000D_
_x000D_
FECHAS: SALIDA 24/10/2023 - LLEGADA 26/10/2023.</t>
  </si>
  <si>
    <t>Orden de Compra codigo: 1725-1334-CM23 dirigida a AGENCIA DE VIAJES TURAVION SPA</t>
  </si>
  <si>
    <t>Orden de Compra codigo: 584146-533-CM23 dirigida a LECHNER S.A</t>
  </si>
  <si>
    <t>Orden de Compra codigo: 2178-259-CM23 dirigida a AGENCIA DE VIAJES TURAVION SPA</t>
  </si>
  <si>
    <t>FACTURACIÓN: EL OFERENTE O EMPRESA DEBERÁ FACTURAR A LA  SIGUIENTE RAZÓN SOCIAL DE LA:_x000D_
XVIA.  ZONA DE CARABINEROS ÑUBLE   _x000D_
RUT Nº 62.000.520-7._x000D_
DIRECCIÓN: GAMERO Nº 1196, CHILLÁN. _x000D_
GIRO: ACTIVIDADES DE LA ADMINISTRACIÓN PÚBLICA EN GENERAL_x000D_
_x000D_
OP 7062, ADM. 1</t>
  </si>
  <si>
    <t>Orden de Compra codigo: 4246-201-CM23 dirigida a AGENCIA DE VIAJES TURAVION SPA</t>
  </si>
  <si>
    <t xml:space="preserve">CONVENIO MARCO _x000D_
RPCA HASTA OCTUBRE _x000D_
22-04-005-003 _x000D_
PAC2023 _x000D_
</t>
  </si>
  <si>
    <t>IDA Y RETORNO anf/scl/anf reserva AABVGQW latam HEMWCA solicitado 27/09/2023 paciente adulto + acompañante, Orden de Compra codigo: 2258-7428-CM23 dirigida a AGENCIA DE VIAJES TURAVION SPA</t>
  </si>
  <si>
    <t>1057432-582-CM23 dirigida a AGENCIA DE VIAJES TURAVION SPA_x000D_
SCOM 16386_x000D_
SOLICITADO POR PATRICIA URIBE_x000D_
REGRESO SCL - CCP INGRID TAPIA</t>
  </si>
  <si>
    <t>Orden de Compra codigo: 4280-486-CM23 dirigida a COPEC S.A.</t>
  </si>
  <si>
    <t>Orden de Compra codigo: 1715-147-CM23 dirigida a AGENCIA DE VIAJES TURAVION SPA_x000D_
Pasaje aereo Valdivia / Concepcion Sra Diane Riquelme.</t>
  </si>
  <si>
    <t>ADQUISICION DE PASAJES AEREOS PARA CONCEJALES QUE ASISTIRAN A ENCUENTRO NACIONAQL DE CONCEJALES SEGUN MEMO N° 205; Orden de Compra codigo: 2380-1186-CM23 dirigida a AGENCIA DE VIAJES TURAVION SPA</t>
  </si>
  <si>
    <t>PASAJE IDA Y VUELTA SANTIAGO_x000D_
IDA EL 23/10/2023 13:40 PM_x000D_
VUELTA 25/10/2023 20:29 PM_x000D_
MARCELO ORREGO_x000D_
SALVADOR LOPEZ</t>
  </si>
  <si>
    <t>Orden de Compra codigo: 1609-338-CM23 dirigida a AGENCIA DE VIAJES TURAVION SPA</t>
  </si>
  <si>
    <t>Lincoyan N°255</t>
  </si>
  <si>
    <t>Ilustre Municipalidad de Los Vilos</t>
  </si>
  <si>
    <t xml:space="preserve">Adquisición de 07 equipos computacional portátil y 30 equipos All In One, para dotar a nuevos funcionarios para el correcto desarrollo de sus labores. </t>
  </si>
  <si>
    <t>Orden de Compra codigo: 2013-1929-CM23 dirigida a AGENCIA DE VIAJES TURAVION SPA</t>
  </si>
  <si>
    <t>Orden de Compra codigo: 1715-148-CM23 dirigida a AGENCIA DE VIAJES TURAVION SPA_x000D_
pasaje Aereo Concepcion / Santiago Sr. Patricio Salgado</t>
  </si>
  <si>
    <t>Baquedano N° 1150</t>
  </si>
  <si>
    <t>ADQUISICION DE 3 DESKTOP LENOVO  M75Q WINDOWS 11 PRO PARA LA CHG_x000D_
CATALOGO PRESUPUESTARIO:2906001 EQUIPOS COMPUTACIONALES Y PERISFERICOS_x000D_
GIROS DE FACTURACION :ACTIVIDADES DE HOTELES</t>
  </si>
  <si>
    <t>Orden de Compra código: 1209395-327-CM23 dirigida a ZABETH DEL CARMEN CERDA ETCHEPARE_x000D_
despachos programados para las siguientes Residencias_x000D_
* Residencia Transitoria Belén (Inés de Suarez N°1485, cambiará dirección a contar del mes de noviembre 2023)_x000D_
* Res</t>
  </si>
  <si>
    <t>GAS A GRANEL, RECINTO CASCADAS._x000D_
SASERVI N°74976, Sol. Por Raúl Acosta. Consulta y pago de facturas: Doris Calfui, dcalfui@ulagos.cl, 642333598, 979730620. Mauricio Delgado, mdelgado@ulagos.cl, 64 2333381.</t>
  </si>
  <si>
    <t xml:space="preserve">Orden de Compra código: 4652-116-CM23 dirigida a AGENCIA DE VIAJES TURAVION SPA_x000D_
Pasaje aéreo Santiago/Temuco/Santiago, salida 22-10-2023 y regreso 24-10-2023, para Daniela Piña, RUT 15.993.494-2._x000D_
Latam - Localizador: AGRYQO </t>
  </si>
  <si>
    <t>Orden de Compra codigo: 5960-50-CM23 dirigida a AGENCIA DE VIAJES TURAVION SPA</t>
  </si>
  <si>
    <t>Pasaje Aéreo Línea LATAM Tarifa BÁSICA_x000D_
Pasajero: CRISTIAN CANCINO BUSTOS - Itinerario: IDA CCP STGO MARTES 12/12/2023 a las 19:00 Hrs.  Financiamiento Programa PIM. Ítem Presupuestario 2208007 Pasaje, fletes.</t>
  </si>
  <si>
    <t>Orden de Compra codigo: 1715-149-CM23 dirigida a AGENCIA DE VIAJES TURAVION SPA_x000D_
_x000D_
Pasaje Aereo  Sr. Esteban Vega  Concepcion / Santiago</t>
  </si>
  <si>
    <t>Orden de Compra codigo: 979-1381-CM23 dirigida a AGENCIA DE VIAJES TURAVION SPAv</t>
  </si>
  <si>
    <t xml:space="preserve">Pasaje Aéreo Línea SKY Tarifa ZERO_x000D_
Pasajero: CRISTIAN CANCINO BUSTOS - Itinerario: REGRESO STGO CCP MIÉRCOLES 13/12/2023 a las 20:20 Hrs. Financiamiento Programa PIM. Ítem Presupuestario 2208007 Pasaje, fletes_x000D_
</t>
  </si>
  <si>
    <t>Orden de Compra codigo: 759-650-CM23 dirigida a AGENCIA DE VIAJES TURAVION SPA</t>
  </si>
  <si>
    <t xml:space="preserve">MAIPÚ 130 OFICINA 201 </t>
  </si>
  <si>
    <t>Orden de Compra codigo: 511077-215-CM23 dirigida a AGENCIA DE VIAJES TURAVION SPA</t>
  </si>
  <si>
    <t>ADQUISICION CURACIÓN DE HERIDAS CRANBERRY PELÍCULA PROTECTORA SIN ARDOR SPRAY 28 ML 12 UNIDADES  SEGUN ORDEN DE PEDIDO 1928 CONVENIO FOFAR, SOLICITADO POR GESTION CLINICA_x000D_
Orden de Compra codigo: 2292-1505-CM23 dirigida a REUTTER S A_x000D_
CTA. CONVENIO 215-22-0</t>
  </si>
  <si>
    <t xml:space="preserve">Gasolina 93 octanos necesaria actividades Parque Nacional Alerce Andino  (maquinaria y equipos de mantenimiento a combustión) _x000D_
Tarjeta cupón electrónico LL-100 </t>
  </si>
  <si>
    <t>Orden de Compra codigo: 1075963-12732-CM23 dirigida a AGENCIA DE VIAJES TURAVION SPA</t>
  </si>
  <si>
    <t>Orden de Compra codigo: 3804-179-CM23 dirigida a COMPUTACION E INGENIERIA S A</t>
  </si>
  <si>
    <t>Orden de Compra codigo: 634-886-CM23 dirigida a AGENCIA DE VIAJES TURAVION SPA</t>
  </si>
  <si>
    <t>Orden de Compra codigo: 1171142-3522-CM23 dirigida a PROVEEDORES INTEGRALES DEL SUR S.A.</t>
  </si>
  <si>
    <t>3 Oriente 1072  Talca</t>
  </si>
  <si>
    <t>Orden de Compra codigo: 4885-126-CM23 dirigida a ESMAX DISTRIBUCION SPA</t>
  </si>
  <si>
    <t>Orden de Compra codigo: 1075963-12734-CM23 dirigida a AGENCIA DE VIAJES TURAVION SPA</t>
  </si>
  <si>
    <t>(1946841) GEL SANITIZANTE PARA MANOS TORK 70% DOYPACK 1000 ML UNIDAD REGIÓN V</t>
  </si>
  <si>
    <t>GEL SANITIZANTE PARA MANOS TORK 70% DOYPACK 1000 ML UNIDAD REGIÓN V</t>
  </si>
  <si>
    <t>Jose Antonio Salinas N°2500</t>
  </si>
  <si>
    <t xml:space="preserve">Certificado de disponibilidad N°1115/2023 _x000D_
Fuente financiamiento: Ingresos Propios_x000D_
Items 22_x000D_
Enviar factura en formato PDF al correo: gestiondecontratos.natales@redsalud.gob.cl_x000D_
Destino: BODEGAS GENERALES / ASEO_x000D_
FECHA DE ENTREGA:01.10.2023_x000D_
</t>
  </si>
  <si>
    <t>(1931423) DESINFECTANTE SUPERFICIES EN AEROSOL IGENIX ANTIBACTERIAL 360 ML UNIDAD REGIÓN XII</t>
  </si>
  <si>
    <t>DESINFECTANTE SUPERFICIES EN AEROSOL IGENIX ANTIBACTERIAL 360 ML UNIDAD REGIÓN XII</t>
  </si>
  <si>
    <t>(1903792) ESPONJA VIRUTEX LISA C/FIBRA ABRASIVA UNIDAD REGIÓN XII</t>
  </si>
  <si>
    <t>ESPONJA VIRUTEX LISA C/FIBRA ABRASIVA UNIDAD REGIÓN XII</t>
  </si>
  <si>
    <t>(1909317) LAVALOZAS CONCENTRADO LAVADO MANUAL VIRGINIA ANTIGRASA CÍTRICO 5000 ML UNIDAD REGIÓN XII</t>
  </si>
  <si>
    <t>LAVALOZAS CONCENTRADO LAVADO MANUAL VIRGINIA ANTIGRASA CÍTRICO 5000 ML UNIDAD REGIÓN XII</t>
  </si>
  <si>
    <t>(1918497) PAÑO ABSORBENTE MULTIUSO VIRUTEX RESISTENTE AL CLORO PAQUETE DE 6 UNIDADES REGIÓN XII</t>
  </si>
  <si>
    <t>PAÑO ABSORBENTE MULTIUSO VIRUTEX RESISTENTE AL CLORO PAQUETE DE 6 UNIDADES REGIÓN XII</t>
  </si>
  <si>
    <t>(1926793) TRAPERO REUTILIZABLE VIRUTEX ABSORVENTE SIMPLE C/OJAL 40X40 CM UNIDAD REGIÓN XII</t>
  </si>
  <si>
    <t>TRAPERO REUTILIZABLE VIRUTEX ABSORVENTE SIMPLE C/OJAL 40X40 CM UNIDAD REGIÓN XII</t>
  </si>
  <si>
    <t xml:space="preserve">Bernardo O'Higgins N° 54 </t>
  </si>
  <si>
    <t>Orden de Compra codigo: 2012-90-CM23 dirigida a COPEC S.A._x000D_
_x000D_
GASOLINA PARA GFVS66 y JYYL50_x000D_
DIESEL PARA FJRG38</t>
  </si>
  <si>
    <t>Orden de Compra codigo: 2174-110-CM23 dirigida a AGENCIA DE VIAJES TURAVION SPA, pasajero: Sr. Felipe Berra Azargado</t>
  </si>
  <si>
    <t>Orden de Compra codigo: 5960-51-CM23 dirigida a AGENCIA DE VIAJES TURAVION SPA</t>
  </si>
  <si>
    <t>Orden de Compra codigo: 3794-3569-CM23 dirigida a AGENCIA DE VIAJES TURAVION SPA</t>
  </si>
  <si>
    <t>Orden de Compra codigo: 2013-1930-CM23 dirigida a AGENCIA DE VIAJES TURAVION SPA_x000D_
FOLIO: 45030_x000D_
OC/ICON 106578_x000D_
DESPACHAR:PLAYA BRAVA 2032, IQUIQUE_x000D_
DE LUNES A VIERNES_x000D_
DE 09 A 16PM _x000D_
FONO:+569 30033286_x000D_
ENVIAR FACTURAS A:_x000D_
DTEUNAP@ONVISION.CL_x000D_
FACTURASCOMPRA@UNAP</t>
  </si>
  <si>
    <t>(1846579) FOCO LED CHINALED BACKLIT 48W 6500K UNIDAD</t>
  </si>
  <si>
    <t>FOCO LED CHINALED BACKLIT 48W 6500K UNIDAD</t>
  </si>
  <si>
    <t xml:space="preserve">COMPRA   EXTRA  DE  FOCOS  LED  DE   60 X 60  CMS  LUZ  FRIA,    PARA  LA  UNIDAD  DE   MANTENCION    DEL   CASR -  SCE  364173,   OCTUBRE    2023,   Jose  Nuñez  R.-   ITEM   22-04-010    OC  INTERNA_x000D_
 </t>
  </si>
  <si>
    <t>Orden de Compra codigo: 4280-487-CM23 dirigida a COPEC S.A.</t>
  </si>
  <si>
    <t>Orden de Compra codigo: 3887-892-CM23 dirigida a GASCO GLP S A</t>
  </si>
  <si>
    <t>Compra pasaje aéreo Calama - Santiago ida y regreso, Jefa Administración y Finanzas, Ana Mogro, para participar en reunión presencial de Jefes de Administración y Finanzas Regionales en Santiago, los días 15 y 16 de noviembre del 2023.</t>
  </si>
  <si>
    <t>Orden de Compra codigo: 923842-86-CM23 dirigida a AGENCIA DE VIAJES TURAVION SPA_x000D_
Pasajeros:_x000D_
ABDIEL MALLCO CARPIO_x000D_
AITOR MARZO ROSA_x000D_
JORGE RABANAL ARABACH</t>
  </si>
  <si>
    <t>Orden de Compra codigo: 721703-498-CM23 dirigida a AGENCIA DE VIAJES TURAVION SPA</t>
  </si>
  <si>
    <t>Orden de Compra codigo: 923842-87-CM23 dirigida a AGENCIA DE VIAJES TURAVION SPA_x000D_
Pasajeros:_x000D_
TOMAS ARIZTIA_x000D_
SHAHRIYAR NASIROV_x000D_
RODRIGO BARRAZA VICENCIO_x000D_
JOSE PENA ZAMUDIO_x000D_
CARLOS RESTREPO PATINO-</t>
  </si>
  <si>
    <t>Orden de Compra codigo: 1413-932-CM23 dirigida a GASCO GLP S A</t>
  </si>
  <si>
    <t>Orden de Compra codigo: 3781-171-CM23 dirigida a COMERCIALIZADORA PETCH LIMITADA</t>
  </si>
  <si>
    <t>(1586590) DILUYENTE QUIMICA UNIVERSAL ACRILICO BIDON 5 L UNIDAD</t>
  </si>
  <si>
    <t>DILUYENTE QUIMICA UNIVERSAL ACRILICO BIDON 5 L UNIDAD</t>
  </si>
  <si>
    <t>(1635271) PINTURA DE ALTO TRAFICO PRODQUIM P4321 PLATINUM ULTRA  AMARILLO TINETA 4 GL UNIDAD</t>
  </si>
  <si>
    <t>PINTURA DE ALTO TRAFICO PRODQUIM P4321 PLATINUM ULTRA  AMARILLO TINETA 4 GL UNIDAD</t>
  </si>
  <si>
    <t xml:space="preserve">40500010119 Despacho INTEGRAL INMEDIATO, CONTACTO EDUARDO SAAVEDRA 752566276 esaavedra@hospitalcurico.cl, Chacabuco #121, de lunes a jueves de 09:00 a 16:30, viernes de 09:00 a 15:00 hrs._x000D_
PARA LA CANCELACIÓN DE LA FACTURA RESPECTIVA ESTA DEBERÁ:_x000D_
1.	Estar </t>
  </si>
  <si>
    <t>SOLICITUD 6142 / CDP _x000D_
PASAJEROS: CAMILA GALLARDO VENEGAS Y MARTIN GUEVARA GALLARDO (INF)_x000D_
VUELO IDA: 18/10/2023 A LAS 10:45 HRS._x000D_
VUELO VUELTA: 21/10/2023 A LAS 17:51 HRS._x000D_
EQUIPAJE: 3 NOCHES, INCLUYE BOLSO DE MANO, MALETA DE 10 KG</t>
  </si>
  <si>
    <t>GI 11656 PASAJES IQQ SCL 20 DE OCT CFERNANDEZ</t>
  </si>
  <si>
    <t xml:space="preserve">DATOS A FACTURAR CUANDO SE DESPACHE LA ORDEN DE COMPRA:_x000D_
_x000D_
Dirección: Independencia 1027._x000D_
Comuna: Independencia._x000D_
Giro: ENSEÑANZA SUPERIOR EN UNIVERSIDADES PÚBLICAS._x000D_
Ciudad: Santiago_x000D_
FACTURA DEBE INDICAR LA ORDEN DE COMPRA_x000D_
</t>
  </si>
  <si>
    <t>(1839039) ANTIPARRA SAFETY STEELPRO SPY FLEX DUAL CLARO UNIDAD</t>
  </si>
  <si>
    <t>ANTIPARRA SAFETY STEELPRO SPY FLEX DUAL CLARO UNIDAD</t>
  </si>
  <si>
    <t xml:space="preserve">Av. Francisco Costabal 78	</t>
  </si>
  <si>
    <t>María Pinto</t>
  </si>
  <si>
    <t>Orden de Compra codigo: 4099-649-CM23 dirigida a COPEC S.A.</t>
  </si>
  <si>
    <t>LEONCIO FERNANDEZ 2655</t>
  </si>
  <si>
    <t xml:space="preserve">DESPACHO PARCIALIZADO SEGÚN REQUERIMIENTO DE BODEGA_x000D_
INSUMO TRANSVERSAL_x000D_
DESPACHO SOLO CON GUIA DE DESPACHO Y ORDEN DE COMPRA ACEPTADA A:    _x000D_
CONTACTO BODEGA: ODETTE OSES: 226126832/226126836, ODETTE.OSES@REDSALUD.GOV.CL_x000D_
FACTURAR PAGO CREDITO_x000D_
</t>
  </si>
  <si>
    <t>Carga Tarjeta Alimentación Mes Septiembre- Personal en Reemplazo._x000D_
ITEM 22.01.001.002_x000D_
_x000D_
$ 9.909.000.- contingencia respiratoria._x000D_
$ 23.121.880.- Institucional.</t>
  </si>
  <si>
    <t>Orden de Compra codigo: 2184-224-CM23 dirigida a COPEC S.A.</t>
  </si>
  <si>
    <t>Orden de Compra codigo: 1391-2145-CM23 dirigida a COPEC S.A.</t>
  </si>
  <si>
    <t>(1995319) LÁPIZ PASTA BIC PUNTA ULTRA FINA (BOLÍGRAFO) AZUL 0,7MM UNIDAD REGIÓN V</t>
  </si>
  <si>
    <t>LÁPIZ PASTA BIC PUNTA ULTRA FINA (BOLÍGRAFO) AZUL 0,7MM UNIDAD REGIÓN V</t>
  </si>
  <si>
    <t>Chacabuco 470</t>
  </si>
  <si>
    <t xml:space="preserve">COMPRA MATERIALES OFICINA PARA DAEM </t>
  </si>
  <si>
    <t>(1982042) CORCHETES TORRE GRAPA METAL CROMADO 23/10MM (3/8") CAJA 1000 UNIDADES REGIÓN V</t>
  </si>
  <si>
    <t>CORCHETES TORRE GRAPA METAL CROMADO 23/10MM (3/8") CAJA 1000 UNIDADES REGIÓN V</t>
  </si>
  <si>
    <t>(1981294) CORCHETES COLON METAL CROMADO 26/6MM CAJA 5000 UNIDADES REGIÓN V</t>
  </si>
  <si>
    <t>CORCHETES COLON METAL CROMADO 26/6MM CAJA 5000 UNIDADES REGIÓN V</t>
  </si>
  <si>
    <t>(1929746) GUANTE HEALTH TOUCH ALTO RIESGO EXTRA LARGO DE 40 CM TALLA M  50 UNIDADES NORTE</t>
  </si>
  <si>
    <t>GUANTE HEALTH TOUCH ALTO RIESGO EXTRA LARGO DE 40 CM TALLA M  50 UNIDADES NORTE</t>
  </si>
  <si>
    <t>Orden de Compra codigo: 2215-2258-CM23 dirigida a MADEGOM S.A.</t>
  </si>
  <si>
    <t>(1929741) GUANTE HEALTH TOUCH ALTO RIESGO EXTRA LARGO DE 40 CM TALLA S  50 UNIDADES NORTE</t>
  </si>
  <si>
    <t>GUANTE HEALTH TOUCH ALTO RIESGO EXTRA LARGO DE 40 CM TALLA S  50 UNIDADES NORTE</t>
  </si>
  <si>
    <t>Orden de Compra codigo: 721-433-CM23 dirigida a AGENCIA DE VIAJES TURAVION SPA_x000D_
Giro: ACTIVIDADES DE LA ADMINISTRACIÓN PÚBLICA EN GENERAL_x000D_
Pago facturas: 228306669._x000D_
Factura Electrónica: emitir y enviar factura electrónica al correo dipresrecepcion@custudium</t>
  </si>
  <si>
    <t>(1635048) PISO VINILICO KRONOFLEX KRONO 5 MM 1,22 M X 0,18 M UNIDAD</t>
  </si>
  <si>
    <t>PISO VINILICO KRONOFLEX KRONO 5 MM 1,22 M X 0,18 M UNIDAD</t>
  </si>
  <si>
    <t>Contacto Servel: Soledad Barcelo, 2-27315721_x000D_
Despacho Santo Domingo 628 _x000D_
Santiago centro</t>
  </si>
  <si>
    <t>(1635581) CUARTO RODON HOLZTEK LAMINADO 20 X 20 MM X 2.4M UNIDAD</t>
  </si>
  <si>
    <t>CUARTO RODON HOLZTEK LAMINADO 20 X 20 MM X 2.4M UNIDAD</t>
  </si>
  <si>
    <t>Orden de Compra codigo: 5872-282-CM23 dirigida a AGENCIA DE VIAJES TURAVION SPA_x000D_
Pas. Verónica Pizarro_x000D_
SCL-LIM-SCL</t>
  </si>
  <si>
    <t>Orden de Compra codigo: 5420-328-CM23 dirigida a AGENCIA DE VIAJES TURAVION SPA</t>
  </si>
  <si>
    <t>Orden de Compra codigo: 587-927-CM23 dirigida a AGENCIA DE VIAJES TURAVION SPA</t>
  </si>
  <si>
    <t>Orden de Compra codigo: 979-1382-CM23 dirigida a AGENCIA DE VIAJES TURAVION SPA•	Las facturas deben ser enviadas al mail mop_dte@paperless.cl indicando el código y unidad de pago 2190 NIVEL_CENTRAL_DIRECCION_DE_VIALIDAD_SUB_ABASTECIMIENTO</t>
  </si>
  <si>
    <t>Orden de Compra codigo: 3894-144-CM23 dirigida a COPEC S.A._x000D_
_x000D_
Unidad Requirente: Dirección de Aseo y Ornato</t>
  </si>
  <si>
    <t>- Aceptar OC en el portal www.mercadopublico.cl_x000D_
- Enviar Factura XML de SII a sii@munivillarrica.cl -  Enviar Factura PDF a facturas@educacionvillarrica.cl _x000D_
- Indicar N° OC en el  Referencias y Forma pago "Credito". (en caso contrario sera rechazada la fa</t>
  </si>
  <si>
    <t>AV. TENIENTE GONZALEZ S/N</t>
  </si>
  <si>
    <t>Colchane</t>
  </si>
  <si>
    <t>Orden de Compra codigo: 525512-253-CM23 dirigida a COPEC S.A.</t>
  </si>
  <si>
    <t>Avenida Libertador Bernardo O'Higgins N°1146 sector B piso 7</t>
  </si>
  <si>
    <t>COMPRA DE CALZADO DE SEGURIDAD /SCCM 21-2023_x000D_
CONTACTO ENTREGA: PATRICIO STUCKART_x000D_
DIRECCION; ALAMENDA N°1371, PISO 9, OFICINA 900_x000D_
FECHA DE ENTREGA: 18-10-2023_x000D_
ITEM: 09.01.01.22.02.003_x000D_
Orden de Compra codigo: 4660-36-CM23 dirigida a COMERCIALIZADORA TD TODO</t>
  </si>
  <si>
    <t>Orden de Compra codigo: 1477-516-CM23 dirigida a COMERCIAL E INDUSTRIAL MUEBLES ASENJO LIMITADA</t>
  </si>
  <si>
    <t>Orden de Compra codigo: 4180-144-CM23 dirigida a ABASTIBLE S.A., GAS A GRANEL PARA LOS DORMITORIOS Y DUCHAS DE LOS CARABINEROS ALUMNOS</t>
  </si>
  <si>
    <t>Orden de Compra código: 4652-117-CM23 dirigida a AGENCIA DE VIAJES TURAVION SPA_x000D_
Pasaje aéreo Santiago/Coyhaique/Santiago, salida 23-10-2023 y regreso 26-10-2023, para Joaquín Pérez, RUT 18.046.672-K.</t>
  </si>
  <si>
    <t>Orden de Compra codigo: 2013-1931-CM23 dirigida a AGENCIA DE VIAJES TURAVION SPA</t>
  </si>
  <si>
    <t>Orden de Compra codigo: 4777-916-CM23 dirigida a GASCO GLP S A</t>
  </si>
  <si>
    <t>Orden de Compra codigo: 1198-318-CM23 dirigida a EMPRESAS LIPIGAS S A</t>
  </si>
  <si>
    <t>(1917698) PAÑO ABSORBENTE MULTIUSO MAXWIPE ROLLO 870 HOJAS UNIDAD REGIÓN XII</t>
  </si>
  <si>
    <t>PAÑO ABSORBENTE MULTIUSO MAXWIPE ROLLO 870 HOJAS UNIDAD REGIÓN XII</t>
  </si>
  <si>
    <t>Certificado de disponibilidad N°1116/2023_x000D_
Fuente financiamiento: Ingresos Propios_x000D_
Items 22_x000D_
Enviar factura en formato PDF al correo: gestiondecontratos.natales@redsalud.gob.cl_x000D_
Destino: BODEGAS GENERALES/ ASEO_x000D_
FECHA DE ENTREGA: 06.10.2023</t>
  </si>
  <si>
    <t>(1924039) TOALLA DE PAPEL ELITE PROFESSIONAL INTERFOLIADA DOBLE HOJA 200 UN 1 PAQUETE REGIÓN XII</t>
  </si>
  <si>
    <t>TOALLA DE PAPEL ELITE PROFESSIONAL INTERFOLIADA DOBLE HOJA 200 UN 1 PAQUETE REGIÓN XII</t>
  </si>
  <si>
    <t>Orden de Compra codigo: 923842-88-CM23 dirigida a AGENCIA DE VIAJES TURAVION SPA._x000D_
Pasajeros:_x000D_
FREDDY FLORES BAHAMONDE_x000D_
JAVIER BUSTOS SALVAGNO_x000D_
SEBASTIAN TAPIA</t>
  </si>
  <si>
    <t>Orden de Compra codigo: 696961-21-CM23 dirigida a DISTRIBUIDORA LA MARTINA SPA</t>
  </si>
  <si>
    <t>(1634869) OLEO CERESITA EXPERTO BLANCO 1 GL UNIDAD</t>
  </si>
  <si>
    <t>OLEO CERESITA EXPERTO BLANCO 1 GL UNIDAD</t>
  </si>
  <si>
    <t>Pinturas aceitosas</t>
  </si>
  <si>
    <t>Orden de Compra codigo: 4239-425-CM23 dirigida a FRINDT S.A._x000D_
ADQUISICION DE MATERIALES PARA PINTADO DE ESCUELA F-1204 SANTA TERESA DE LOS ANDES SOLICITADO POR AREA MANTENIMIENTO SEGUN ORDEN DE PEDIDO PARA COMPRAS N° 300 CON FONDOS DEM._x000D_
SON 20 GALONES OLEO</t>
  </si>
  <si>
    <t xml:space="preserve">Orden de Compra codigo: 831-344-CM23 dirigida a AGENCIA DE VIAJES TURAVION SPA, reuniones protocolares . PASAJERO BLAS ARANEDA IDA 23-10-2023  REGRESO 25.10.2023_x000D_
</t>
  </si>
  <si>
    <t>Orden de Compra codigo: 1407-673-CM23 dirigida a COPEC S.A.</t>
  </si>
  <si>
    <t>Adquisición pasajes Calama / La Serena / Calama, MIRTA MORENO. Orden de Compra código: 881-414-CM23 dirigida a AGENCIA DE VIAJES TURAVION SPA.</t>
  </si>
  <si>
    <t>Orden de Compra codigo: 3794-3570-CM23 dirigida a AGENCIA DE VIAJES TURAVION SPA_x000D_
LOC Interno: AABVGSN_x000D_
Código reserva: EWDOHW_x000D_
192864728_x000D_
JVJT</t>
  </si>
  <si>
    <t>Orden de Compra codigo: 162-518-CM23 dirigida a AGENCIA DE VIAJES TURAVION SPA</t>
  </si>
  <si>
    <t>Orden de Compra codigo: 5562-20-CM23 dirigida a COPEC S.A.</t>
  </si>
  <si>
    <t>Orden de Compra codigo: 923842-89-CM23 dirigida a AGENCIA DE VIAJES TURAVION SPA._x000D_
Pasajeros:_x000D_
ALEJANDRO CABRERA REINA_x000D_
SARA MIRALLES CUEVAS</t>
  </si>
  <si>
    <t>MEMORANDUM 253 / CDP_x000D_
PASAJERA: VERÓNICA YAÑEZ GONZÁLEZ_x000D_
VUELO IDA: 18/10/2023 A LAS 10:14 HRS._x000D_
VUELO VUELTA: 21/10/2023 A LAS 11:48 HRS._x000D_
EQUIPAJE: 3 NOCHES, INCLUYE BOLSO DE MANO, MALETA DE 10 KG</t>
  </si>
  <si>
    <t>(1928886) CAMIONETA GREAT WALL POER 2.0L DELUXE 4X4 MACROZONA METROPOLITANA 2023</t>
  </si>
  <si>
    <t>CAMIONETA GREAT WALL POER 2.0L DELUXE 4X4 MACROZONA METROPOLITANA 2023</t>
  </si>
  <si>
    <t>Factura debe emitirse una vez entregado los productos, remitirlo al correo electrónico dipresrecepcion@custodium.com junto al XML y_x000D_
contra recepción conforme por parte del inspector fiscal y aceptada la orden de compra a través del sistema.</t>
  </si>
  <si>
    <t>Orden de Compra codigo: 1070620-9333-CM23 dirigida a AGENCIA DE VIAJES TURAVION SPA</t>
  </si>
  <si>
    <t xml:space="preserve">Orden de Compra codigo: 912-72-CM23 dirigida a AGENCIA DE VIAJES TURAVION SPA_x000D_
_x000D_
Código y Unidad de Pago:260 REG_03_SEREMI_OBRAS-PUBLICAS </t>
  </si>
  <si>
    <t>Incluir N° de OC en doc. tributario . Indicar Unidad Requirente en doc. tributario. Pagos desde el 01.05.2020 son realizados por TGR -_x000D_
DIPRES. Para cualquier información dirigirse a dipresrecepcion@custodium.com_x000D_
ADMINISTRACION, SOL.04.4/754</t>
  </si>
  <si>
    <t>(1850504) AGUJA BECTON DICKINSON PARA COLOCAR EL LÁPIZ INYECTOR DE INSULINA 31 G X 5MM 100 UNIDADES SUR</t>
  </si>
  <si>
    <t>AGUJA BECTON DICKINSON PARA COLOCAR EL LÁPIZ INYECTOR DE INSULINA 31 G X 5MM 100 UNIDADES SUR</t>
  </si>
  <si>
    <t>Orden de Compra codigo: 1514-4728-CM23 dirigida a MUNNICH PHARMA MEDICAL SPA</t>
  </si>
  <si>
    <t>Orden de Compra codigo: 2445-1341-CM23 dirigida a DIMERC S A</t>
  </si>
  <si>
    <t>Orden de Compra codigo: 923842-90-CM23 dirigida a AGENCIA DE VIAJES TURAVION SPA_x000D_
VALERIA DEL CAMPO SFEIR_x000D_
CHRISTIAN ROJAS MONROY</t>
  </si>
  <si>
    <t>Adquisición pasajes Calama / Santiago / Calama, ALEJANDRA OLIDEN. Orden de Compra código: 881-415-CM23 dirigida a AGENCIA DE VIAJES TURAVION SPA.</t>
  </si>
  <si>
    <t>Orden de Compra codigo: 1070620-9334-CM23 dirigida a AGENCIA DE VIAJES TURAVION SPA</t>
  </si>
  <si>
    <t>Lautaro Navarro Nº 1024</t>
  </si>
  <si>
    <t>Pasaje aéreo Pta Arenas-Stgo-Pta Arenas/ R. Gonzalez Zuñiga (ORD.Nº 2096)_x000D_
IDA: 15-10-23_x000D_
VUELTA: 21-10-23_x000D_
Requirente: UUCC Pta Arenas, ENVIAR FACTURA A: dicreprecepcion@custodium.com, previa solicitud de la_x000D_
contraparte</t>
  </si>
  <si>
    <t>(1635543) ZAPATO DE SEGURIDAD NAZCA MAIPO NU-270 UNIDAD</t>
  </si>
  <si>
    <t>ZAPATO DE SEGURIDAD NAZCA MAIPO NU-270 UNIDAD</t>
  </si>
  <si>
    <t>PARA EFECTOS DE PAGO DEBE REVISAR DOCUMENTOS ADJUNTOS</t>
  </si>
  <si>
    <t xml:space="preserve">PUDETO 647 </t>
  </si>
  <si>
    <t>Orden de Compra codigo: 2139-600-CM23 dirigida a EDENRED CHILE SOCIEDAD ANONIMA</t>
  </si>
  <si>
    <t>Orden de Compra codigo: 2216-689-CM23 dirigida a AGENCIA DE VIAJES TURAVION SPA_x000D_
Contacto: Juan Francisco Mesias Mac- Innes_x000D_
Fono: 224496941_x000D_
Funcionario: Javier Barrientos, Rut: 9.540.314-K_x000D_
ida: Stgo- Antofagasta 24.10.2023_x000D_
regreso: Antofagasta-Stgo 25.10.2</t>
  </si>
  <si>
    <t>Orden de Compra codigo: 3794-3571-CM23 dirigida a AGENCIA DE VIAJES TURAVION SPA</t>
  </si>
  <si>
    <t>Orden de Compra codigo: 1057506-1167-CM23 dirigida a EDENRED CHILE SOCIEDAD ANONIMA</t>
  </si>
  <si>
    <t>Orden de Compra codigo: 1070620-9335-CM23 dirigida a AGENCIA DE VIAJES TURAVION SPA</t>
  </si>
  <si>
    <t xml:space="preserve">Orden de Compra codigo: 4291-2402-CM23 dirigida a AGENCIA DE VIAJES TURAVION SPA_x000D_
PASAJERO PIA GODOY </t>
  </si>
  <si>
    <t>Orden de Compra codigo: 5420-329-CM23 dirigida a AGENCIA DE VIAJES TURAVION SPA</t>
  </si>
  <si>
    <t>Orden de Compra codigo: 618-466-CM23 dirigida a AGENCIA DE VIAJES TURAVION SPA</t>
  </si>
  <si>
    <t>Orden de Compra codigo: 5733-279-CM23 dirigida a AGENCIA DE VIAJES TURAVION SPA</t>
  </si>
  <si>
    <t>(2013457) PAPEL IMPRESIÓN DIPISA RESMA HOJA TAMAÑO OFICIO COLOR BLANCO 500 HOJAS UNIDAD REGIÓN RM</t>
  </si>
  <si>
    <t>PAPEL IMPRESIÓN DIPISA RESMA HOJA TAMAÑO OFICIO COLOR BLANCO 500 HOJAS UNIDAD REGIÓN RM</t>
  </si>
  <si>
    <t>Orden de Compra codigo: 3326-395-CM23 dirigida a DISTRIBUIDORA PAPELES INDUSTRIALES SPA</t>
  </si>
  <si>
    <t>Orden de Compra codigo: 1057402-9976-CM23 dirigida a AGENCIA DE VIAJES TURAVION SPA</t>
  </si>
  <si>
    <t>Orden de Compra codigo: 923842-92-CM23 dirigida a AGENCIA DE VIAJES TURAVION SPA._x000D_
Pasajero:_x000D_
DAVID WATTS_x000D_
RICARDO SALAZAR GONZALEZ_x000D_
JOSE MIGUEL CARDEMIL_x000D_
JAVIER PEREDA TORRES_x000D_
FELIX ROJAS LOBOS_x000D_
ANGEL LEIVA CAMPUSANO</t>
  </si>
  <si>
    <t>Orden de Compra codigo: 2284-1325-CM23 dirigida a REUTTER S A</t>
  </si>
  <si>
    <t>(1852070) EQUIPO DE INFUSIÓN INTRAVENOSA CRANBERRY SET MACROGOTA LUERLOCK 150CM 25 UNIDADES SUR</t>
  </si>
  <si>
    <t>EQUIPO DE INFUSIÓN INTRAVENOSA CRANBERRY SET MACROGOTA LUERLOCK 150CM 25 UNIDADES SUR</t>
  </si>
  <si>
    <t>(1851651) CÁNULA MAYO CRANBERRY GUEDEL N° 0 UNIDAD SUR</t>
  </si>
  <si>
    <t>CÁNULA MAYO CRANBERRY GUEDEL N° 0 UNIDAD SUR</t>
  </si>
  <si>
    <t>(1852465) TUBO ENDOTRAQUEAL  CRANBERRY SIN BALÓN N° 4 10 UNIDADES SUR</t>
  </si>
  <si>
    <t>TUBO ENDOTRAQUEAL  CRANBERRY SIN BALÓN N° 4 10 UNIDADES SUR</t>
  </si>
  <si>
    <t>PASAJE AEREO SANTIAGO/ANTOFAGASTA_x000D_
SRA. EVELYN IBARBE_x000D_
RUT. 16.704.888-9_x000D_
ICA ANTOFAGASTA_x000D_
Cia: Latam - Localizador: HATWHP_x000D_
GDS: Sabre - Localizador: HNBIRN_x000D_
Orden de Compra codigo: 1697-233-CM23 dirigida a AGENCIA DE VIAJES TURAVION SPA</t>
  </si>
  <si>
    <t>Orden de Compra codigo: 1075963-12737-CM23 dirigida a AGENCIA DE VIAJES TURAVION SPA</t>
  </si>
  <si>
    <t>Orden de Compra código: 2859-967-CM23 dirigida a AGENCIA DE VIAJES TURAVION SPA: pasajes  aéreos nacional e internacional  Sr Vladimir Alejandro Riffo bouffanais, tramos:  copiado - santiago - Madrid-Madrid  - santiago - Copiapó del 4 al 19 de noviembre d</t>
  </si>
  <si>
    <t>Orden de Compra codigo: 979-1383-CM23 dirigida a AGENCIA DE VIAJES TURAVION SPA•	Las facturas deben ser enviadas al mail mop_dte@paperless.cl indicando el código y unidad de pago 2190 NIVEL_CENTRAL_DIRECCION_DE_VIALIDAD_SUB_ABASTECIMIENTO</t>
  </si>
  <si>
    <t>Orden de Compra codigo: 2013-1937-CM23 dirigida a AGENCIA DE VIAJES TURAVION SPA</t>
  </si>
  <si>
    <t>La empresa acepta las condiciones establecidas en la Resolución Exenta de 2023 de la Subsecretaría de Evaluación Social, adjunta.</t>
  </si>
  <si>
    <t>Orden de Compra codigo: 1070620-9338-CM23 dirigida a AGENCIA DE VIAJES TURAVION SPA</t>
  </si>
  <si>
    <t>(1911113) LIMPIADOR DE PISOS TREMEX CONCENTRADO MULTIUSO BIDÓN 5000 ML UNIDAD REGIÓN V</t>
  </si>
  <si>
    <t>LIMPIADOR DE PISOS TREMEX CONCENTRADO MULTIUSO BIDÓN 5000 ML UNIDAD REGIÓN V</t>
  </si>
  <si>
    <t>Orden de Compra codigo: 4555-295-CM23 dirigida a COMERCIAL AGUSTIN SPA</t>
  </si>
  <si>
    <t>(1913544) PALA DE ASEO VIRUTEX PLÁSTICA MANGO CORTO 70 CM UNIDAD REGIÓN V</t>
  </si>
  <si>
    <t>PALA DE ASEO VIRUTEX PLÁSTICA MANGO CORTO 70 CM UNIDAD REGIÓN V</t>
  </si>
  <si>
    <t>(1925189) TOALLA DE PAPEL ZAFA HOJA SIMPLE 250 M 2 ROLLOS REGIÓN V</t>
  </si>
  <si>
    <t>TOALLA DE PAPEL ZAFA HOJA SIMPLE 250 M 2 ROLLOS REGIÓN V</t>
  </si>
  <si>
    <t>Orden de Compra codigo: 1070620-9339-CM23 dirigida a AGENCIA DE VIAJES TURAVION SPA</t>
  </si>
  <si>
    <t xml:space="preserve">Orden de Compra codigo: 831-345-CM23 dirigida a AGENCIA DE VIAJES TURAVION SPA asisitir a reuniones protocolares - PASAJERO BLAS ARANEDA , IDA 25.10.2023 </t>
  </si>
  <si>
    <t>Orden de Compra código: 1209395-328-CM23 dirigida a AGENCIA DE VIAJES TURAVION SPA_x000D_
pasajes aéreos a Santiago día 25/10/2023 para Camilo Olmedo y Paulina Muñoz</t>
  </si>
  <si>
    <t>Orden de Compra código: 2859-969-CM23 dirigida a AGENCIA DE VIAJES TURAVION SPA: pasajes  aéreos nacional e internacional  Sr John Wilmar Castro Llanos, tramos:  copiado - santiago - Madrid-Madrid  - santiago - Copiapó del 4 al 19 de noviembre del 2023.</t>
  </si>
  <si>
    <t>ADQUISICIÓN MATERIALES DE OFICINA PARA DISTINTAS UNIDADES DE LA ZONA DE CARABINEROS COQUIMBO._x000D_
_x000D_
Orden de Compra codigo: 1079505-668-CM23 dirigida a SCANNO SPA</t>
  </si>
  <si>
    <t>(2031203) CALCULADORA BÁSICA CASIO GX-14B 14 DÍGITOS UNIDAD REGIÓN IV</t>
  </si>
  <si>
    <t>CALCULADORA BÁSICA CASIO GX-14B 14 DÍGITOS UNIDAD REGIÓN IV</t>
  </si>
  <si>
    <t>(1980985) CORCHETERA TORRE 200 HOJAS 23/6 A 23/24MM UNIDAD REGIÓN IV</t>
  </si>
  <si>
    <t>CORCHETERA TORRE 200 HOJAS 23/6 A 23/24MM UNIDAD REGIÓN IV</t>
  </si>
  <si>
    <t>(1998835) MAGIC CLIPPER JM IMPORT PISTOLA DISPENSADORA 4,8X13 MM UNIDAD REGIÓN IV</t>
  </si>
  <si>
    <t>MAGIC CLIPPER JM IMPORT PISTOLA DISPENSADORA 4,8X13 MM UNIDAD REGIÓN IV</t>
  </si>
  <si>
    <t>(1998597) MAGIC CLIP TORRE CROMADO 4,8MM 50 UNIDADES REGIÓN IV</t>
  </si>
  <si>
    <t>MAGIC CLIP TORRE CROMADO 4,8MM 50 UNIDADES REGIÓN IV</t>
  </si>
  <si>
    <t>(2020323) SACACORCHETE SELLOFFICE TIPO MARIPOSA O TENAZAS UNIDAD REGIÓN IV</t>
  </si>
  <si>
    <t>SACACORCHETE SELLOFFICE TIPO MARIPOSA O TENAZAS UNIDAD REGIÓN IV</t>
  </si>
  <si>
    <t>(1982311) CORRECTOR TORRE LAPIZ LÍQUIDO BLANCO 7 ML UNIDAD REGIÓN IV</t>
  </si>
  <si>
    <t>CORRECTOR TORRE LAPIZ LÍQUIDO BLANCO 7 ML UNIDAD REGIÓN IV</t>
  </si>
  <si>
    <t>(2019065) REGLA FULTONS PLÁSTICA ROTULADA 30 CM TRANSPARENTE UNIDAD REGIÓN IV</t>
  </si>
  <si>
    <t>REGLA FULTONS PLÁSTICA ROTULADA 30 CM TRANSPARENTE UNIDAD REGIÓN IV</t>
  </si>
  <si>
    <t>(1984844) DESTACADOR BLANMAR ESCRITORIO VERDE FLÚOR RECTANGULAR P/BISELADA UNIDAD REGIÓN IV</t>
  </si>
  <si>
    <t>DESTACADOR BLANMAR ESCRITORIO VERDE FLÚOR RECTANGULAR P/BISELADA UNIDAD REGIÓN IV</t>
  </si>
  <si>
    <t>(2023808) SOBRE JORDAN SACO BLANCO EXTRA OFICIO 30 X 39,5 CM2 UNIDAD REGIÓN IV</t>
  </si>
  <si>
    <t>SOBRE JORDAN SACO BLANCO EXTRA OFICIO 30 X 39,5 CM2 UNIDAD REGIÓN IV</t>
  </si>
  <si>
    <t>(1984810) DESTACADOR BLANMAR ESCRITORIO NARANJA FLÚOR RECTANGULAR P/BISELADA UNIDAD REGIÓN IV</t>
  </si>
  <si>
    <t>DESTACADOR BLANMAR ESCRITORIO NARANJA FLÚOR RECTANGULAR P/BISELADA UNIDAD REGIÓN IV</t>
  </si>
  <si>
    <t>(1984487) DESTACADOR ARTEL ESCRITORIO ROSA FLLUOR RECTANGULAR P/BISELADA UNIDAD REGIÓN IV</t>
  </si>
  <si>
    <t>DESTACADOR ARTEL ESCRITORIO ROSA FLLUOR RECTANGULAR P/BISELADA UNIDAD REGIÓN IV</t>
  </si>
  <si>
    <t>(1985252) DESTACADOR FULTONS BOLSILLO DELGADO NARANJA FLÚOR P/BISELADA 3MM UNIDAD REGIÓN IV</t>
  </si>
  <si>
    <t>DESTACADOR FULTONS BOLSILLO DELGADO NARANJA FLÚOR P/BISELADA 3MM UNIDAD REGIÓN IV</t>
  </si>
  <si>
    <t>(1990046) APRETADOR DOBLE CLIP FULTONS NEGRO (BINDER CLIP) 41MM ACERO 12 UNIDADES REGIÓN IV</t>
  </si>
  <si>
    <t>APRETADOR DOBLE CLIP FULTONS NEGRO (BINDER CLIP) 41MM ACERO 12 UNIDADES REGIÓN IV</t>
  </si>
  <si>
    <t>(1989162) APRETADOR DOBLE CLIP ACCO NEGRO (BINDER CLIP) 51MM ACERO 12 UNIDADES REGIÓN IV</t>
  </si>
  <si>
    <t>APRETADOR DOBLE CLIP ACCO NEGRO (BINDER CLIP) 51MM ACERO 12 UNIDADES REGIÓN IV</t>
  </si>
  <si>
    <t>(2009290) MICA DIAZOL LISA OFICIO 200 MICRONES NATURAL 100 UNIDADES REGIÓN IV</t>
  </si>
  <si>
    <t>MICA DIAZOL LISA OFICIO 200 MICRONES NATURAL 100 UNIDADES REGIÓN IV</t>
  </si>
  <si>
    <t>(2016345) PERFORADORA RHEIN CAPACIDAD 100 HOJAS UNIDAD REGIÓN IV</t>
  </si>
  <si>
    <t>PERFORADORA RHEIN CAPACIDAD 100 HOJAS UNIDAD REGIÓN IV</t>
  </si>
  <si>
    <t>(1981257) CORCHETES BIGBOSS METAL CROMADO 26/6MM CAJA 5000 UNIDADES REGIÓN IV</t>
  </si>
  <si>
    <t>CORCHETES BIGBOSS METAL CROMADO 26/6MM CAJA 5000 UNIDADES REGIÓN IV</t>
  </si>
  <si>
    <t>OHiggins 1260</t>
  </si>
  <si>
    <t>Orden de Compra codigo: 2229-52-CM23 dirigida a COPEC S.A._x000D_
PROVISIÓN DE COMBUSTIBLE VEHÍCULO FISCAL</t>
  </si>
  <si>
    <t>ORDINARIO 362-362-364 DIRECTOR DE LA ESUELA GABRIELA MISTRAL DONDE SOLCITO RECARGO DE TARJETA PARA ACTIVIDAD SALIDA PEDAGOGICA CHIU-CHIU</t>
  </si>
  <si>
    <t>Cuevas 480</t>
  </si>
  <si>
    <t>Orden de Compra codigo: 1035-353-CM23 dirigida a EMPRESAS LIPIGAS S A</t>
  </si>
  <si>
    <t>Orden de Compra codigo: 1033-142-CM23 dirigida a COPEC S.A.</t>
  </si>
  <si>
    <t>Orden de Compra codigo: 576181-351-CM23 dirigida a FRINDT S.A._x000D_
LA FACTURACIÓN SERÁ EN MONEDA PESOS, POR SU VALOR EQUIVALENTE EN MONEDA DÓLAR. LA FACTURA DEBERÁ INDICAR EL TIPO DE CAMBIO DEL DÓLAR OBSERVADO DEL DÍA DE EMISIÓN DE LA FACTURA, DE ACUERDO A LO</t>
  </si>
  <si>
    <t>Orden de Compra codigo: 1075963-12739-CM23 dirigida a AGENCIA DE VIAJES TURAVION SPA</t>
  </si>
  <si>
    <t>Orden de Compra codigo: 1057402-9978-CM23 dirigida a AGENCIA DE VIAJES TURAVION SPA_x000D_
TRASLADO PAC:B.CALBUN_x000D_
TRAMO:PUQ-SCL_x000D_
CODIGO:AABVGUB/AJXFID_x000D_
AER:LATAM</t>
  </si>
  <si>
    <t>(1969312) ARCHIVADOR TORRE CARTÓN DURO OFICIO 350 HOJAS LOMO 1 1/2" UNIDAD REGIÓN VIII</t>
  </si>
  <si>
    <t>ARCHIVADOR TORRE CARTÓN DURO OFICIO 350 HOJAS LOMO 1 1/2" UNIDAD REGIÓN VIII</t>
  </si>
  <si>
    <t>Orden de Compra codigo: 1349-142-CM23 dirigida a COMERCIAL DARIO FABBRI LIMITADA</t>
  </si>
  <si>
    <t>(2027299) TIJERA TALENTI OFICINA 21 CM MANGO PLÁSTICO UNIDAD REGIÓN VIII</t>
  </si>
  <si>
    <t>TIJERA TALENTI OFICINA 21 CM MANGO PLÁSTICO UNIDAD REGIÓN VIII</t>
  </si>
  <si>
    <t>(1991140) APRETADOR DOBLE CLIP TALENTI NEGRO (BINDER CLIP) 25MM ACERO 12 UNIDADES REGIÓN VIII</t>
  </si>
  <si>
    <t>APRETADOR DOBLE CLIP TALENTI NEGRO (BINDER CLIP) 25MM ACERO 12 UNIDADES REGIÓN VIII</t>
  </si>
  <si>
    <t>(1977217) CINTA ADHESIVA ISOFIT TRANSPARENTE 25 M CRISTAL ANCHO 18 MM UNIDAD REGIÓN VIII</t>
  </si>
  <si>
    <t>CINTA ADHESIVA ISOFIT TRANSPARENTE 25 M CRISTAL ANCHO 18 MM UNIDAD REGIÓN VIII</t>
  </si>
  <si>
    <t>(2011557) MOUSE PAD UTEK CON GEL APOYA MUÑECA 220X190X1.5 MM UNIDAD REGIÓN VIII</t>
  </si>
  <si>
    <t>MOUSE PAD UTEK CON GEL APOYA MUÑECA 220X190X1.5 MM UNIDAD REGIÓN VIII</t>
  </si>
  <si>
    <t>Orden de Compra codigo: 3794-3572-CM23 dirigida a AGENCIA DE VIAJES TURAVION SPA_x000D_
LOC Interno: AABVGUC_x000D_
Código reserva: HQBHHF_x000D_
192873995_x000D_
JVJT</t>
  </si>
  <si>
    <t>DIRECCIÓN : Alcalde Hernández Nº 576, Puerto Aysén_x000D_
Detallar en la factura campo Nº 801 (nombre OC completo), trasladar los productos con guía despacho,_x000D_
una vez recibidos los productos conforme, se pedirá la factura.</t>
  </si>
  <si>
    <t>Orden de Compra codigo: 1070620-9340-CM23 dirigida a AGENCIA DE VIAJES TURAVION SPA</t>
  </si>
  <si>
    <t>Orden de Compra codigo: 1096052-60-CM23 dirigida a AGENCIA DE VIAJES TURAVION SPA_x000D_
_x000D_
Pasaje: AABVGUE_x000D_
Destino: Stgo/Concepción/Stgo_x000D_
Fecha: 24-10-2023_x000D_
Funcionaria: Solange Albornoz; RUT 15.316.312-K</t>
  </si>
  <si>
    <t>Orden de Compra codigo: 5254-1917-CM23 dirigida a AGENCIA DE VIAJES TURAVION SPA</t>
  </si>
  <si>
    <t>Cuenta: 22.08.007.001_x000D_
Programa: 400_x000D_
Producto: 2.6-6046	_x000D_
Unidad: 14014_x000D_
Recuerde Anexar esta Orden de Compras a u Factura _x000D_
PARA PAGO DE FACTURAS VER INSTRUCTIVO ADJUNTO _x000D_
Correo Factura: _x000D_
dte_prod_sevag@smtp.suiteelectronica.com</t>
  </si>
  <si>
    <t>OC PASAJES FRANCISCA DIAZ SANTIAGO - PUERTO MONT 24 AL 25/10  AABVGUH_x000D_
IMP.: 05.05.01.22.08.007_x000D_
N° DE PAGOS: 1_x000D_
ENVIO DE FACTURA: DIPRESRECEPCION@CUSTODIUM.COM</t>
  </si>
  <si>
    <t>ADQUISICION DE PETROLEO DIESEL PARA VEHICULOS INSTITUCIONALES PATENTE CKHZ-76, CKHZ-77, DXPT-50, HFJY-90, UF-4097_x000D_
IMPORTANTE: INDICAR NUMERO DE CUENTA Y BANCO EN FACTURA PARA DEPOSITO DE CHEQUE, ADEMÁS DEL CORREO ELECTRÓNICO DE COBRANZA PARA INFORMAR EL P</t>
  </si>
  <si>
    <t xml:space="preserve">ADQUISICION DE COMBUSTIBLE GASOLINA 97 OCTANOS VEHICULO INSTITUCIONAL PATENTE CBFP-32._x000D_
IMPORTANTE: INDICAR NUMERO DE CUENTA Y BANCO EN FACTURA PARA DEPOSITO DE CHEQUE, ADEMÁS DEL CORREO ELECTRÓNICO DE COBRANZA PARA INFORMAR EL PAGO CORRESPONDIENTE.							</t>
  </si>
  <si>
    <t>Orden de Compra codigo: 618-467-CM23 dirigida a AGENCIA DE VIAJES TURAVION SPA</t>
  </si>
  <si>
    <t>Orden de Compra codigo: 1057402-9979-CM23 dirigida a AGENCIA DE VIAJES TURAVION SPA_x000D_
TRASLADO PAC:P.BARRIA_x000D_
TRAMO:PUQ-PMC_x000D_
CODIGO:AABVGUN/HCXZAL_x000D_
AER:LATAM</t>
  </si>
  <si>
    <t>Orden de Compra codigo: 1070620-9341-CM23 dirigida a AGENCIA DE VIAJES TURAVION SPA</t>
  </si>
  <si>
    <t>Orden de Compra codigo: 587-928-CM23 dirigida a AGENCIA DE VIAJES TURAVION SPA</t>
  </si>
  <si>
    <t>ADQUISICION DE PASAJES AEREOS PARA FUNCIONARIA DE SSA, PARA FACILITAR SU ASISTENCIA A TALLER DE GESTION FINANCIERA. MEMO N°65/12.10.2023 – SGP</t>
  </si>
  <si>
    <t>DIPRES Solicita aceptar orden de compra en la plataforma y tramitar Factura en formato XML a la casilla dipresrecepcion@custodium.com indicando el Numero completo de Orden de Compra en el campo de referencia 801(antes de 72 horas de lo contrario queda nul</t>
  </si>
  <si>
    <t>(1851364) SUTURA VICRYL POLIGLACTINA VIOLETA CALIBRE 3-0 70 CM 36 UNIDADES SUR</t>
  </si>
  <si>
    <t>SUTURA VICRYL POLIGLACTINA VIOLETA CALIBRE 3-0 70 CM 36 UNIDADES SUR</t>
  </si>
  <si>
    <t>octubre 2023//varias unidades//Orden de Compra codigo: 886954-8475-CM23 dirigida a JOHNSON Y JOHNSON DE CHILE S A//Los productos deberán ser enviados a Bodega de Insumos sólo con Factura señalando ID de la orden de compra asociada. Se debe facturar con co</t>
  </si>
  <si>
    <t>(1858731) SUTURA ETHILON MONONYLON BLK 5-0 45CM SC-20 24 UNIDADES SUR</t>
  </si>
  <si>
    <t>SUTURA ETHILON MONONYLON BLK 5-0 45CM SC-20 24 UNIDADES SUR</t>
  </si>
  <si>
    <t>(1851348) SUTURA PERMA-HAND SILK BLK 2-0 75 CM SH 36 UNIDADES SUR</t>
  </si>
  <si>
    <t>SUTURA PERMA-HAND SILK BLK 2-0 75 CM SH 36 UNIDADES SUR</t>
  </si>
  <si>
    <t>(1941403) SUTURA PROLENE AZUL 3-0 90 CM CON DOS AGUJAS DE 26 MM 24 UNIDADES SUR</t>
  </si>
  <si>
    <t>SUTURA PROLENE AZUL 3-0 90 CM CON DOS AGUJAS DE 26 MM 24 UNIDADES SUR</t>
  </si>
  <si>
    <t>(1941533) SUTURA PROLENE POLIPROPILENO 3/0 AZUL 75 CM CON DOS AGUJAS DE 22 MM 24 UNIDADES SUR</t>
  </si>
  <si>
    <t>SUTURA PROLENE POLIPROPILENO 3/0 AZUL 75 CM CON DOS AGUJAS DE 22 MM 24 UNIDADES SUR</t>
  </si>
  <si>
    <t>(1927578) SUTURA ETHICON SILK BLK 0 75CM SH 36 UNIDADES SUR</t>
  </si>
  <si>
    <t>SUTURA ETHICON SILK BLK 0 75CM SH 36 UNIDADES SUR</t>
  </si>
  <si>
    <t>(1941618) SUTURA VICRYL POLIGLACTINA CALIBRE 6-0 VIOLETA 60 CM 36 UNIDADES SUR</t>
  </si>
  <si>
    <t>SUTURA VICRYL POLIGLACTINA CALIBRE 6-0 VIOLETA 60 CM 36 UNIDADES SUR</t>
  </si>
  <si>
    <t>Orden de Compra codigo: 1077161-386-CM23 dirigida a AGENCIA DE VIAJES TURAVION SPA</t>
  </si>
  <si>
    <t>Orden de Compra codigo: 979-1384-CM23 dirigida a AGENCIA DE VIAJES TURAVION SPA•	Las facturas deben ser enviadas al mail mop_dte@paperless.cl indicando el código y unidad de pago 2190 NIVEL_CENTRAL_DIRECCION_DE_VIALIDAD_SUB_ABASTECIMIENTO</t>
  </si>
  <si>
    <t>(1996509) LÁPIZ PASTA JM IMPORT PUNTA FINA (BOLÍGRAFO) NEGRO 0,8MM 50 UNIDADES REGIÓN V</t>
  </si>
  <si>
    <t>LÁPIZ PASTA JM IMPORT PUNTA FINA (BOLÍGRAFO) NEGRO 0,8MM 50 UNIDADES REGIÓN V</t>
  </si>
  <si>
    <t>Pedro Aguirre Cerda #6929</t>
  </si>
  <si>
    <t>Orden de Compra codigo: 3692-567-CM23 dirigida a MALMO  S A_x000D_
_x000D_
_x000D_
Adquisición materiales de escritorio: Orden de Compra: 3692-567-CM23_x000D_
_x000D_
Entregar a : José Briones_x000D_
Calle Pasaje Junta de Paz 94 El Quisco.</t>
  </si>
  <si>
    <t>(1996492) LÁPIZ PASTA JM IMPORT PUNTA FINA (BOLÍGRAFO) AZUL 0,8MM 50 UNIDADES REGIÓN V</t>
  </si>
  <si>
    <t>LÁPIZ PASTA JM IMPORT PUNTA FINA (BOLÍGRAFO) AZUL 0,8MM 50 UNIDADES REGIÓN V</t>
  </si>
  <si>
    <t>(1996526) LÁPIZ PASTA JM IMPORT PUNTA FINA (BOLÍGRAFO) ROJO 0,8MM 50 UNIDADES REGIÓN V</t>
  </si>
  <si>
    <t>LÁPIZ PASTA JM IMPORT PUNTA FINA (BOLÍGRAFO) ROJO 0,8MM 50 UNIDADES REGIÓN V</t>
  </si>
  <si>
    <t>(1994265) LÁPIZ GRAFITO FULTONS HB N° 2 REDONDO SIN GOMA CAJA 12 UNIDADES REGIÓN V</t>
  </si>
  <si>
    <t>LÁPIZ GRAFITO FULTONS HB N° 2 REDONDO SIN GOMA CAJA 12 UNIDADES REGIÓN V</t>
  </si>
  <si>
    <t>(2004040) MARCADOR PERMANENTE SELLOFFICE PUNTA GRUESA BISELADA ROJO 4MM UNIDAD REGIÓN V</t>
  </si>
  <si>
    <t>MARCADOR PERMANENTE SELLOFFICE PUNTA GRUESA BISELADA ROJO 4MM UNIDAD REGIÓN V</t>
  </si>
  <si>
    <t>(1978098) CLIP FULTONS METÁLICO PUNTA REDONDA 78 MM ACERO CROMADO 50 UNIDADES REGIÓN V</t>
  </si>
  <si>
    <t>CLIP FULTONS METÁLICO PUNTA REDONDA 78 MM ACERO CROMADO 50 UNIDADES REGIÓN V</t>
  </si>
  <si>
    <t>(1978965) CLIP SELLOFFICE METÁLICO PUNTA REDONDA 33 MM ACERO CROMADO 100 UNIDADES REGIÓN V</t>
  </si>
  <si>
    <t>CLIP SELLOFFICE METÁLICO PUNTA REDONDA 33 MM ACERO CROMADO 100 UNIDADES REGIÓN V</t>
  </si>
  <si>
    <t>(2026395) TIJERA HAND PEQUEÑA TIPO ESCOLAR PUNTA REDONDA UNIDAD REGIÓN V</t>
  </si>
  <si>
    <t>TIJERA HAND PEQUEÑA TIPO ESCOLAR PUNTA REDONDA UNIDAD REGIÓN V</t>
  </si>
  <si>
    <t>(2014614) PEGAMENTO BARRA JM IMPORT TRANSPARENTE 36GR NO TOX LAVABLE PAPEL-CARTULINA-TELA UNIDAD REGIÓN V</t>
  </si>
  <si>
    <t>PEGAMENTO BARRA JM IMPORT TRANSPARENTE 36GR NO TOX LAVABLE PAPEL-CARTULINA-TELA UNIDAD REGIÓN V</t>
  </si>
  <si>
    <t>(2011996) NOTA ADHESIVA FULTONS PAPEL MULTICOLOR 4 COLORES NEÓN 76X76 MM 100 HOJAS UNIDAD REGIÓN V</t>
  </si>
  <si>
    <t>NOTA ADHESIVA FULTONS PAPEL MULTICOLOR 4 COLORES NEÓN 76X76 MM 100 HOJAS UNIDAD REGIÓN V</t>
  </si>
  <si>
    <t>(2012438) NOTA ADHESIVA JM IMPORT PAPEL MULTICOLOR 4 COLORES NEÓN 38 MM X50MM 100 HOJAS UNIDAD REGIÓN V</t>
  </si>
  <si>
    <t>NOTA ADHESIVA JM IMPORT PAPEL MULTICOLOR 4 COLORES NEÓN 38 MM X50MM 100 HOJAS UNIDAD REGIÓN V</t>
  </si>
  <si>
    <t>(1965977) ARCHIVADOR AUCA CARTÓN DURO OFICIO 450 HOJAS PRESIÓN LOMO ANCHO UNIDAD REGIÓN V</t>
  </si>
  <si>
    <t>ARCHIVADOR AUCA CARTÓN DURO OFICIO 450 HOJAS PRESIÓN LOMO ANCHO UNIDAD REGIÓN V</t>
  </si>
  <si>
    <t>(1991409) FUNDA ADIX PLÁSTICA ARCHIVADOR TRANSPARENTE TAMAÑO CARTA LOMO BLANCO 10 UNIDADES REGIÓN V</t>
  </si>
  <si>
    <t>FUNDA ADIX PLÁSTICA ARCHIVADOR TRANSPARENTE TAMAÑO CARTA LOMO BLANCO 10 UNIDADES REGIÓN V</t>
  </si>
  <si>
    <t>(1991426) FUNDA ADIX PLÁSTICA ARCHIVADOR TRANSPARENTE TAMAÑO OFICIO LOMO BLANCO 10 UNIDADES REGIÓN V</t>
  </si>
  <si>
    <t>FUNDA ADIX PLÁSTICA ARCHIVADOR TRANSPARENTE TAMAÑO OFICIO LOMO BLANCO 10 UNIDADES REGIÓN V</t>
  </si>
  <si>
    <t>(2007355) MARCADOR PIZARRA SELLOFFICE DESECHABLE AZUL PUNTA REDONDA 2 MM UNIDAD REGIÓN V</t>
  </si>
  <si>
    <t>MARCADOR PIZARRA SELLOFFICE DESECHABLE AZUL PUNTA REDONDA 2 MM UNIDAD REGIÓN V</t>
  </si>
  <si>
    <t>Orden de Compra codigo: 1057539-10607-CM23 dirigida a AGENCIA DE VIAJES TURAVION SPA</t>
  </si>
  <si>
    <t>Orden de Compra codigo: 1057402-9980-CM23 dirigida a AGENCIA DE VIAJES TURAVION SPA</t>
  </si>
  <si>
    <t>Orden de Compra codigo: 986278-206-CM23 dirigida a COMERCIAL COMPARO LIMITADA_x000D_
_x000D_
-Horarios de recepción de los bienes: 09:00 - 13:00 / 15:00 a 16:30 horas._x000D_
-Funcionario/a que recepciona : Encargada de compras, Jael Valenzuela Ulloa._x000D_
-Se solicita entregar co</t>
  </si>
  <si>
    <t>(1890575) BOLSA DE BASURA VIRUTEX PRO GRANDE 80X110 120 L ROLLO X 10 UNIDADES REGIÓN IX</t>
  </si>
  <si>
    <t>BOLSA DE BASURA VIRUTEX PRO GRANDE 80X110 120 L ROLLO X 10 UNIDADES REGIÓN IX</t>
  </si>
  <si>
    <t>(1934139) DESENGRASANTE COCINA EXCELL MULTIUSO CREMA ANTIGRASA 750 GR UNIDAD REGIÓN IX</t>
  </si>
  <si>
    <t>DESENGRASANTE COCINA EXCELL MULTIUSO CREMA ANTIGRASA 750 GR UNIDAD REGIÓN IX</t>
  </si>
  <si>
    <t>(1896678) CLORO CONCENTRADO TREMEX 5% - 8% 5000 ML UNIDAD REGIÓN IX</t>
  </si>
  <si>
    <t>CLORO CONCENTRADO TREMEX 5% - 8% 5000 ML UNIDAD REGIÓN IX</t>
  </si>
  <si>
    <t>(1922382) PROTECTOR SOLAR WORKTEEN FACTOR 50 120 ML UNIDAD REGIÓN IX</t>
  </si>
  <si>
    <t>PROTECTOR SOLAR WORKTEEN FACTOR 50 120 ML UNIDAD REGIÓN IX</t>
  </si>
  <si>
    <t>(1902118) ESCOBILLÓN VIRUTEX PRO USO INTERIOR FIBRA SUAVE MANGO METÁLICO 33 CM UNIDAD REGIÓN IX</t>
  </si>
  <si>
    <t>ESCOBILLÓN VIRUTEX PRO USO INTERIOR FIBRA SUAVE MANGO METÁLICO 33 CM UNIDAD REGIÓN IX</t>
  </si>
  <si>
    <t>Orden de Compra codigo: 5733-280-CM23 dirigida a AGENCIA DE VIAJES TURAVION SPA</t>
  </si>
  <si>
    <t>PASAJES AEREOS PARA TULIO VEGA Y DANIELA VIDAL_x000D_
STGO/ ARICA/ IQUIQUE/ LA SERENA/STGO._x000D_
IDA: 19 DE OCTUBRE_x000D_
REGRESO 26 DE OCTUBRE</t>
  </si>
  <si>
    <t>Orden de Compra codigo: 1057402-9981-CM23 dirigida a AGENCIA DE VIAJES TURAVION SPA_x000D_
TRASLADO PAC:J.HERNANDEZ_x000D_
TRAMO:AABVGUZ/HAMYRV_x000D_
AER:LATAM</t>
  </si>
  <si>
    <t>Orden de Compra codigo: 1075963-12741-CM23 dirigida a AGENCIA DE VIAJES TURAVION SPA</t>
  </si>
  <si>
    <t>Orden de Compra codigo: 1070620-9342-CM23 dirigida a AGENCIA DE VIAJES TURAVION SPA</t>
  </si>
  <si>
    <t>(1945409) JABON TREMEX AROMATICO FLORAL DOYPACK 1000 ML UNIDAD REGIÓN V</t>
  </si>
  <si>
    <t>JABON TREMEX AROMATICO FLORAL DOYPACK 1000 ML UNIDAD REGIÓN V</t>
  </si>
  <si>
    <t>PARA PROCEDER AL PAGO DE LA FACTURA, SE DEBERÁ INDICAR EN EL CAMPO “TIPO DE DOCUMENTO”, EL NÚMERO DE LA ORDEN DE COMPRA A LA CUAL SE ENCUENTRA ASOCIADA LA FACTURA QUE SE ESTÁ EMITIENDO. ADEMÁS LA ORDEN DE_x000D_
COMPRA DEBERÁ ENCONTRARSE EN ESTADO ACEPTADA</t>
  </si>
  <si>
    <t>Orden de Compra codigo: 603663-461-CM23 dirigida a AGENCIA DE VIAJES TURAVION SPA_x000D_
Pasajes Santiago Temuco Carolina Chang_x000D_
T3.01.01 Programas de Fortalecimiento Zona Sur_x000D_
Solicitud #2393</t>
  </si>
  <si>
    <t>Orden de Compra codigo: 799595-396-CM23 dirigida a COPEC S.A.</t>
  </si>
  <si>
    <t>Orden de Compra codigo: 1057511-1232-CM23 dirigida a PROVEEDORES INTEGRALES DEL SUR S.A.</t>
  </si>
  <si>
    <t>(2026489) TIJERA ISOFIT OFICINA 16 CM MANGO PLÁSTICO UNIDAD REGIÓN XVI</t>
  </si>
  <si>
    <t>TIJERA ISOFIT OFICINA 16 CM MANGO PLÁSTICO UNIDAD REGIÓN XVI</t>
  </si>
  <si>
    <t>(1984159) CUCHILLO CARTONERO SELLOFFICE HOJA 18MM ANTIDESLIZANTE RETRÁCTIL C/SEGURO UD REGIÓN XVI</t>
  </si>
  <si>
    <t>CUCHILLO CARTONERO SELLOFFICE HOJA 18MM ANTIDESLIZANTE RETRÁCTIL C/SEGURO UD REGIÓN XVI</t>
  </si>
  <si>
    <t>(1980198) CORCHETERA HAND OFICINA 20 HOJAS METAL/PLÁSTICO 26/6MM UNIDAD REGIÓN XVI</t>
  </si>
  <si>
    <t>CORCHETERA HAND OFICINA 20 HOJAS METAL/PLÁSTICO 26/6MM UNIDAD REGIÓN XVI</t>
  </si>
  <si>
    <t>(1975098) CARPETA AUCA ACCOCLIP OFICIO BOLSILLO TRIANGULAR PLÁSTICO LISO S/DISEÑO UNIDAD REGIÓN XVI</t>
  </si>
  <si>
    <t>CARPETA AUCA ACCOCLIP OFICIO BOLSILLO TRIANGULAR PLÁSTICO LISO S/DISEÑO UNIDAD REGIÓN XVI</t>
  </si>
  <si>
    <t>Orden de Compra codigo: 2371-359-CM23 dirigida a AGENCIA DE VIAJES TURAVION SPA</t>
  </si>
  <si>
    <t>(1858416) CAT?TER URINARIO CEGAMED FOLEY 1 SILICONA 3 V?AS 20 FR BALON 30 ML UNIDAD NORTE</t>
  </si>
  <si>
    <t>CAT?TER URINARIO CEGAMED FOLEY 1 SILICONA 3 V?AS 20 FR BALON 30 ML UNIDAD NORTE</t>
  </si>
  <si>
    <t>Orden de Compra codigo: 2215-2260-CM23 dirigida a DETERCO SPA</t>
  </si>
  <si>
    <t>(1858711) SONDA DE ASPIRACI?N CEGAMED 14 FR CON CONTROL DE SUCCI?N UNIDAD NORTE</t>
  </si>
  <si>
    <t>SONDA DE ASPIRACI?N CEGAMED 14 FR CON CONTROL DE SUCCI?N UNIDAD NORTE</t>
  </si>
  <si>
    <t>(1855263) SONDA DE ASPIRACIÓN CEGA 18 FR CON CONTROL DE SUCCIÓN UNIDAD NORTE</t>
  </si>
  <si>
    <t>SONDA DE ASPIRACIÓN CEGA 18 FR CON CONTROL DE SUCCIÓN UNIDAD NORTE</t>
  </si>
  <si>
    <t>(1854830) ELECTRODO CEGA PEDIÁTRICO CINTA MICROPOROSA 100 UNIDADES NORTE</t>
  </si>
  <si>
    <t>ELECTRODO CEGA PEDIÁTRICO CINTA MICROPOROSA 100 UNIDADES NORTE</t>
  </si>
  <si>
    <t xml:space="preserve">Orden de Compra código: 923842-93-CM23 dirigida a AGENCIA DE VIAJES TURAVION SPA_x000D_
Pasajeros:_x000D_
FELIPE VALENCIA ARROYAVE_x000D_
</t>
  </si>
  <si>
    <t>ADQUISICION DE PASAJES AEREOS PARA FUNCIONARIO DE SSA, PARA FACILITAR SU ASISTENCIA A TALLER DE GESTION FINANCIERA. MEMO N°49/12.10.2023 – SDA</t>
  </si>
  <si>
    <t>CC 2506/SASERDIR  /OCSERVI //RES. _x000D_
Entregar a: _x000D_
1. Consultas por pago de Facturas: mirian.gonzalez@uantof.cl; Fono : 55-263 7125 soledad.castillo@uantof.cl; Fono : 55-263 7130_x000D_
2. Envío de Factura: Adjuntar su respectiva orden de compra. Avda. Angamos N° 6</t>
  </si>
  <si>
    <t>(1803711) JUGO LIQUIDO SOPROLE NECTAR MANZANA CAJA 200 CC UNIDAD IX REGION</t>
  </si>
  <si>
    <t>JUGO LIQUIDO SOPROLE NECTAR MANZANA CAJA 200 CC UNIDAD IX REGION</t>
  </si>
  <si>
    <t>Orden de Compra codigo: 1171142-3524-CM23 dirigida a VICTOR ROSALES COMERCIALIZADORA E.I.R.L.</t>
  </si>
  <si>
    <t xml:space="preserve">Orden de Compra codigo: 1057539-10608-CM23 /ID RESERVA AABVGVI SKY_x000D_
</t>
  </si>
  <si>
    <t>Orden de Compra codigo: 1077161-387-CM23 dirigida a AGENCIA DE VIAJES TURAVION SPA</t>
  </si>
  <si>
    <t>Orden de Compra codigo: 4291-2406-CM23 dirigida a AGENCIA DE VIAJES TURAVION SPA_x000D_
PASAJERO VALEZKA ALCAYAGA CORREA</t>
  </si>
  <si>
    <t>FACTURAR A: GENDARMERÍA DE CHILE DIRECCIÓN REGIONAL DE ÑUBLE AV. LIBERTAD N° 219, CHILLÁN RUT: 62.000.570-3 GIRO: FISCAL Area Transaccional 1004222, Item N° 22.03.001. Se instruye la obligación que dentro de 72 horas de emitida una factura, deben enviar a</t>
  </si>
  <si>
    <t>Orden de Compra codigo: 603663-462-CM23 dirigida a AGENCIA DE VIAJES TURAVION SPA_x000D_
Pasajes Concepción Santiago Concepción  Rodrigo Chinkes_x000D_
 T3.03.018 Fortalecimiento Institucional_x000D_
Solicitud #2389</t>
  </si>
  <si>
    <t>Orden de Compra codigo: 2174-111-CM23 dirigida a AGENCIA DE VIAJES TURAVION SPA, pasajero: SR. RAUL SANTANDER PADILLA.</t>
  </si>
  <si>
    <t>Pasaje Luis Saiz 196</t>
  </si>
  <si>
    <t>Orden de Compra codigo: 4475-463-CM23 dirigida a COPEC S.A.</t>
  </si>
  <si>
    <t>Orden de Compra codigo: 3066-118-CM23 dirigida a COMERCIALIZADORA TD TODO EXPRESS LIMITADA</t>
  </si>
  <si>
    <t>(1946967) PAPEL HIGIENICO  ELITE ALTO METRAJE HOJA SIMPLE ECOLÓGICO 500 METROS 4 ROLLOS 1 PAQUETE REGIÓN XIV</t>
  </si>
  <si>
    <t>PAPEL HIGIENICO  ELITE ALTO METRAJE HOJA SIMPLE ECOLÓGICO 500 METROS 4 ROLLOS 1 PAQUETE REGIÓN XIV</t>
  </si>
  <si>
    <t>Orden de Compra codigo: 1057550-381-CM23 dirigida a PROVEEDORES INTEGRALES PRISA S A</t>
  </si>
  <si>
    <t>Orden de Compra codigo: 837-584-CM23 dirigida a ABASTIBLE S.A.</t>
  </si>
  <si>
    <t>Orden de Compra codigo: 619133-4908-CM23 dirigida a COMERCIAL SOLO FRESCO S.A</t>
  </si>
  <si>
    <t xml:space="preserve">MMP- PRESUPUESTO 2023 _x000D_
ORDEN INTERNA N° 23216185_x000D_
AL EMITIR LA FACTURA, INGRESAR MAIL dipresrecepcion@custodium.com DONDE SE SOLICITA CASILLA ELECTRÓNICA._x000D_
</t>
  </si>
  <si>
    <t>Orden de Compra codigo: 1952-1974-CM23 dirigida a COMERCIAL MUNOZ Y COMPANIA LIMITADA</t>
  </si>
  <si>
    <t>(1930446) APÓSITO MOLNLYCKE MEPILEX BORDER ABSORBENTE DE FINA ESPUMA 10 X 10 CM 5 UNIDADES NORTE</t>
  </si>
  <si>
    <t>APÓSITO MOLNLYCKE MEPILEX BORDER ABSORBENTE DE FINA ESPUMA 10 X 10 CM 5 UNIDADES NORTE</t>
  </si>
  <si>
    <t>Orden de Compra codigo: 2215-2261-CM23 dirigida a IMPORTADORA Y COMERCIALIZADORA VIKTUS SPA</t>
  </si>
  <si>
    <t>MEMORANDUM 254 / CDP_x000D_
PASAJERAS: DANIELLA BIZAMA VILLA y EDITH MUÑOZ PÉREZ_x000D_
VUELO IDA: 18/10/2023 A LAS 10:14 HRS._x000D_
VUELO VUELTA: 21/10/2023 A LAS 11:48 HRS._x000D_
EQUIPAJE: 3 NOCHES, INCLUYE BOLSO DE MANO, MALETA DE 10 KG</t>
  </si>
  <si>
    <t xml:space="preserve">Orden de Compra codigo: 1057539-10609-CM23 /ID RESERVA AABVGVO LATAM_x000D_
</t>
  </si>
  <si>
    <t>(1927661) SUTURA ETHICON SEDA 6-0 NEGRO 45 TG140-82 3/8 12 UNIDADES NORTE</t>
  </si>
  <si>
    <t>SUTURA ETHICON SEDA 6-0 NEGRO 45 TG140-82 3/8 12 UNIDADES NORTE</t>
  </si>
  <si>
    <t>Orden de Compra codigo: 2215-2262-CM23 dirigida a JOHNSON Y JOHNSON DE CHILE S A</t>
  </si>
  <si>
    <t>(1927521) SUTURA MERSILENE CINTA CERCLAJE 5MM X 30CM AGUJAS 2CTX CILINDRICA 1/2 CIRCULO 48MM 6UNIDADES NORTE</t>
  </si>
  <si>
    <t>SUTURA MERSILENE CINTA CERCLAJE 5MM X 30CM AGUJAS 2CTX CILINDRICA 1/2 CIRCULO 48MM 6UNIDADES NORTE</t>
  </si>
  <si>
    <t>IDA anf/scl reserva AABVGVP latam KZUTUF solicitado 13/10/2023 paciente adulto + acompañante, Orden de Compra codigo: 2258-7430-CM23 dirigida a AGENCIA DE VIAJES TURAVION SPA</t>
  </si>
  <si>
    <t>Orden de Compra codigo: 603663-463-CM23 dirigida a AGENCIA DE VIAJES TURAVION SPA_x000D_
Pasajes Concepción Santiago Concepción  Jorge Bustos_x000D_
 T3.01.01 Programas de Fortalecimiento Zona Sur_x000D_
Solicitud #2388</t>
  </si>
  <si>
    <t>IDA Y RETORNO anf/scl/anf reserva AABVGVR latam NEGZHO solicitado 13/10/2023 acompañante de paciente reserva AABVGVP latam KZUTUF, Orden de Compra codigo: 2258-7431-CM23 dirigida a AGENCIA DE VIAJES TURAVION SPA</t>
  </si>
  <si>
    <t>Orden de Compra codigo: 2046-482-CM23 dirigida a ABASTIBLE S.A._x000D_
_x000D_
REQUERIDO POR SERVICIOS GENERALES, PARA PABELLÓN_x000D_
_x000D_
Presupuesto PPI. ITEM 22-05-003 _x000D_
MCV</t>
  </si>
  <si>
    <t>PASAJES AEREOS PUERTO MONTT - SANTIAGO - PUERTO MONTT, PASAJEROS ANGELINA AMPUERO Y CRISTIAN AMPUERO.</t>
  </si>
  <si>
    <t>Orden de Compra codigo: 2699-76-CM23 dirigida a ESMAX DISTRIBUCION SPA</t>
  </si>
  <si>
    <t>Orden de Compra codigo: 1058078-2714-CM23 dirigida a NEMO CHILE S.A.</t>
  </si>
  <si>
    <t>Orden de Compra codigo: 2699-77-CM23 dirigida a ESMAX DISTRIBUCION SPA</t>
  </si>
  <si>
    <t>Orden de Compra codigo: 603663-464-CM23 dirigida a AGENCIA DE VIAJES TURAVION SPA_x000D_
Pasajes Concepción Santiago Concepción  María Floody _x000D_
 T3.01.01 Programas de Fortalecimiento Zona Sur_x000D_
Solicitud #2387</t>
  </si>
  <si>
    <t>Orden de Compra codigo: 618-468-CM23 dirigida a AGENCIA DE VIAJES TURAVION SPA</t>
  </si>
  <si>
    <t>Orden de Compra codigo: 2046-483-CM23 dirigida a ABASTIBLE S.A._x000D_
_x000D_
REQUERIDO POR SERVICIOS GENERALES, SOLICITADO PARA POLICLINICO_x000D_
_x000D_
PRESUPUESTO PPI. ITEM 22-05-003_x000D_
MCV</t>
  </si>
  <si>
    <t xml:space="preserve">Orden de Compra código: 1199-324-CM23 dirigida a ESMAX DISTRIBUCION SPA_x000D_
_x000D_
Requerimiento: 105 del 13.10.2023_x000D_
Programa: Dirección Regional_x000D_
Responsable: Iván Fernández_x000D_
Plan de Compras: 2195-91-PC23_x000D_
</t>
  </si>
  <si>
    <t>Orden de Compra codigo: 881-416-CM23 dirigida a AGENCIA DE VIAJES TURAVION SPA_x000D_
Pasaje funcionario Gore Antofagasta F. Arteaga.</t>
  </si>
  <si>
    <t xml:space="preserve">Orden de Compra código: 1199-325-CM23 dirigida a ESMAX DISTRIBUCION SPA_x000D_
_x000D_
Requerimiento: 106 del 13.10.2023_x000D_
Programa: Recintos Deportivos_x000D_
Responsable: Iván Fernández_x000D_
Plan de Compras: 2195-91-PC23_x000D_
</t>
  </si>
  <si>
    <t xml:space="preserve">Orden de Compra código: 1199-326-CM23 dirigida a ESMAX DISTRIBUCION SPA._x000D_
_x000D_
Requerimiento: 107 del 13.10.2023_x000D_
Programa: Dirección Regional_x000D_
Responsable: Iván Fernández_x000D_
Plan de Compras: 2195-91-PC23_x000D_
_x000D_
</t>
  </si>
  <si>
    <t>Orden de Compra codigo: 2046-484-CM23 dirigida a ABASTIBLE S.A._x000D_
_x000D_
REQUERIDO POR SERVICIOS GENERALES, PARA LAVANDERÍA_x000D_
_x000D_
Presupuesto PPI. ITEM 22-05-003_x000D_
MCV</t>
  </si>
  <si>
    <t>S/C 5859_x000D_
ESTANQUE FAC. DE ING. GANTES_x000D_
DM 143750_x000D_
_x000D_
Orden de Compra codigo: 2704-1709-CM23 dirigida a EMPRESAS LIPIGAS S A</t>
  </si>
  <si>
    <t>S/C 5861_x000D_
ESTANQUE MECANICA_x000D_
DM 77655_x000D_
Orden de Compra codigo: 2704-1710-CM23 dirigida a EMPRESAS LIPIGAS S A</t>
  </si>
  <si>
    <t>PLAZO DE ENTREGA 3 DÍAS HABILES._x000D_
HORARIO DE RECEPCIÓN:_x000D_
LUNES A JUEVES DE 08:00 A 11:30 Y DE 13:30 A 16:00 HRS.,_x000D_
VIERNES 08:00 a 12:00. NO HAY ATENCIÓN EN LA TARDE._x000D_
FONO 229760752 (RECEPCIÓN Y DESPACHO)_x000D_
CORREO ELECTRÓNICO: recepcion.despacho.baeb@fach.mil.</t>
  </si>
  <si>
    <t>S/C 5862 _x000D_
ESTANQUE AULAS CENTRALES_x000D_
DM 282042_x000D_
_x000D_
Orden de Compra codigo: 2704-1711-CM23 dirigida a EMPRESAS LIPIGAS S A</t>
  </si>
  <si>
    <t>S/C 5863_x000D_
ESTANQUE EX-CASINO ESPACIO 1202_x000D_
DM 77648_x000D_
_x000D_
Orden de Compra codigo: 2704-1712-CM23 dirigida a EMPRESAS LIPIGAS S A</t>
  </si>
  <si>
    <t>Orden de Compra codigo: 1514-4729-CM23 dirigida a AGENCIA DE VIAJES TURAVION SPA_x000D_
_x000D_
ITEM: 22.12.999.011</t>
  </si>
  <si>
    <t>S/C 5864_x000D_
ESTANQUE CASINO CALEFACCION_x000D_
DM 351282_x000D_
_x000D_
Orden de Compra codigo: 2704-1714-CM23 dirigida a EMPRESAS LIPIGAS S A</t>
  </si>
  <si>
    <t>S/C 5865_x000D_
ESTANQUE CASINO COCINA_x000D_
DM 352594_x000D_
Orden de Compra codigo: 2704-1715-CM23 dirigida a EMPRESAS LIPIGAS S A</t>
  </si>
  <si>
    <t>Orden de Compra codigo: 1057402-9992-CM23 dirigida a AGENCIA DE VIAJES TURAVION SPA_x000D_
TRASLADO PAC:C.OLMEDO_x000D_
TRAMO:PUQ-PMC_x000D_
COD:AABVGVZ/HOAZYD_x000D_
AER:LATAM</t>
  </si>
  <si>
    <t>S/C 5866_x000D_
ESCUELA DISEÑO_x000D_
DM 318450_x000D_
Orden de Compra codigo: 2704-1716-CM23 dirigida a EMPRESAS LIPIGAS S A</t>
  </si>
  <si>
    <t>Orden de Compra codigo: 2737-772-CM23 dirigida a SOC DISTRIBUIDORA LAS PATAGUAS LTDA</t>
  </si>
  <si>
    <t>S/C 5867_x000D_
ESTANQUE EDIFICIO INNOVACION_x000D_
DM 479173_x000D_
Orden de Compra codigo: 2704-1717-CM23 dirigida a EMPRESAS LIPIGAS S A</t>
  </si>
  <si>
    <t>S/C 5860_x000D_
ESTANQUE ARQUITECTURA_x000D_
DM 77655_x000D_
_x000D_
Orden de Compra codigo: 2704-1719-CM23 dirigida a EMPRESAS LIPIGAS S A</t>
  </si>
  <si>
    <t xml:space="preserve">CONVENIO MARCO _x000D_
RPCA HASTA OCTUBRE _x000D_
22-04-004-003 _x000D_
PAC2023 _x000D_
</t>
  </si>
  <si>
    <t>Orden de Compra codigo: 1514-4730-CM23 dirigida a AGENCIA DE VIAJES TURAVION SPA_x000D_
_x000D_
ITEM: 22.12.999.011</t>
  </si>
  <si>
    <t>Orden de Compra codigo: 1070620-9344-CM23 dirigida a AGENCIA DE VIAJES TURAVION SPA</t>
  </si>
  <si>
    <t xml:space="preserve">Cia: Sky Airline - Localizador: OZHGKV_x000D_
GDS: Sabre - Localizador: HAOWFO_x000D_
PAX 04_x000D_
CCP-PUQ_x000D_
FIDEL CARIAGA (GRUPO FAMILIAR)._x000D_
</t>
  </si>
  <si>
    <t>La presente Orden de Compra deberá estar en estado de ACEPTADA a través del portal electrónico Mercado Público para ser pagada por el Ejército de Chile._x000D_
Dirección de entrega Jorge Montt 098, Pta. Arenas_x000D_
O/C SIGLE N° 284005   /    SIC N° 291070</t>
  </si>
  <si>
    <t>(1586186) ADAPTADOR FITTING HOFFENS FLEXIBLE 110 MM UNIDAD</t>
  </si>
  <si>
    <t>ADAPTADOR FITTING HOFFENS FLEXIBLE 110 MM UNIDAD</t>
  </si>
  <si>
    <t>(1586237) SIFON VINILIT LAVATORIO 1 1/4" SALIDA RECTA 40MM UNIDAD</t>
  </si>
  <si>
    <t>SIFON VINILIT LAVATORIO 1 1/4" SALIDA RECTA 40MM UNIDAD</t>
  </si>
  <si>
    <t>IDA Y RETORNO anf/scl/anf reserva AABVGWD latam EWFJJE solicitado 27/09/2023 paciente niño + acompañante, Orden de Compra codigo: 2258-7432-CM23 dirigida a AGENCIA DE VIAJES TURAVION SPA</t>
  </si>
  <si>
    <t>Orden de Compra codigo: 2090-854-CM23 dirigida a AGENCIA DE VIAJES TURAVION SPA_x000D_
LOC INT.: AABVGWE_x000D_
LOC: AGRYWW - SABRE</t>
  </si>
  <si>
    <t>Amunategui N°214</t>
  </si>
  <si>
    <t>Orden de Compra codigo: 5194-373-CM23 dirigida a GASCO GLP S A</t>
  </si>
  <si>
    <t>Adquisición de pasajes aéreos para autoridad comunal desde Puerto Montt a Punta Arenas ida y vuelta. Solicitud de Pedido N°056789 de fecha 13.10.2023. Departamento solicitante Administración Municipal.</t>
  </si>
  <si>
    <t>Orden de Compra codigo: 923842-94-CM23 dirigida a AGENCIA DE VIAJES TURAVION SPA_x000D_
Pasajeros _x000D_
SARA MIRALLES CUEVAS_x000D_
ALEJANDRO CABRERA REINA</t>
  </si>
  <si>
    <t>DIRECCIÓN: CALLE SANTA ROSA DE LIMA N°2087, POBL. SCHILLING,OSORNO. CEL:937106877 CORREO:jaqueline.casas.a@junji.cl_x000D_
PLAZO ENTREGA: 01 día hábil desde aceptación OC_x000D_
El DTE debe ser generado en formato XML, debe indicar N° de OC en el Campo o TAG en formato</t>
  </si>
  <si>
    <t>Orden de Compra codigo: 1380-12027-CM23 dirigida a CHRISTIAN ALBERTO SCHMIDLIN MUÑOZ._x000D_
STOCK BODEGA MES OCTUBRE_x000D_
LOS PRODUCTOS DEBERAN SER ENTREGADOS EN LA BODEGA DE ESCRITORIO -MANUEL MONT 115 EN HORARIOS DE LUNES A JUEVES DE 8:00 A 16:00 HRS Y LOS VIERNES</t>
  </si>
  <si>
    <t>Orden de Compra codigo: 700591-206-CM23 dirigida a AGENCIA DE VIAJES TURAVION SPA</t>
  </si>
  <si>
    <t>Avda. Centenario 101</t>
  </si>
  <si>
    <t>Combustibles para funcionamiento de vehículos municipales._x000D_
Item. 22.03.001_x000D_
SP. 339, SS.GG._x000D_
Decreto N° 3193_x000D_
Asignar a cuenta de vehículos livianos</t>
  </si>
  <si>
    <t>MEMORANDUM 256 / CDP_x000D_
PASAJEROS: JONNATHAN POLANCO/LUISGODOY/FANNY ROS_x000D_
VUELO IDA: 18/10/2023 A LAS 10:45 HRS._x000D_
VUELO VUELTA: 21/10/2023 A LAS 17:51 HRS._x000D_
EQUIPAJE: 3 NOCHES, INCLUYE BOLSO DE MANO, MALETA DE 10 KG</t>
  </si>
  <si>
    <t>Orden de Compra codigo: 1080089-568-CM23 dirigida a AGENCIA DE VIAJES TURAVION SPA</t>
  </si>
  <si>
    <t>Orden de Compra codigo: 3146-108-CM23 dirigida a COPEC S.A._x000D_
_x000D_
FONDOS PROPIOS 2023 ITEM 215.22.03.001.000.000</t>
  </si>
  <si>
    <t xml:space="preserve">	_x000D_
LOC Interno: AABVGWL_x000D_
GD7FJS_x000D_
SCL-ZCO-SCL 17 al 19/10_x000D_
3 pasajeros</t>
  </si>
  <si>
    <t>Orden de Compra codigo: 4629-812-CM23 dirigida a AGENCIA DE VIAJES TURAVION SPA_x000D_
Pasajero: Pablo Zenteno Muñoz _x000D_
itinerario: Santiago- La Serena_x000D_
fecha: 25/10/2023</t>
  </si>
  <si>
    <t>Adquisición pasajes Antofagasta / Santiago / Antofagasta, PATRICIA LANAS. Orden de Compra código: 881-417-CM23 dirigida a AGENCIA DE VIAJES TURAVION SPA.</t>
  </si>
  <si>
    <t>MEMO 432_x000D_
CDP 1248_x000D_
El pago será efectuado por la Tesorería General de la República (TGR), entidad que pagará la Factura Electrónica que se encuentre enestado devengada (contabilizada) y disponible para el pago en el Sistema de Información para la Gestión F</t>
  </si>
  <si>
    <t>LOC INT.: AABVGWP_x000D_
LOC: JJJEPE - SABRE_x000D_
PAX 04_x000D_
PUQ:SCL_x000D_
JORGE OYANEDEL (GPO-FAM)</t>
  </si>
  <si>
    <t xml:space="preserve">MEMO N°17-13-12 - COMPRA DE VALES DE GAS - PRORRATEAR SEGUN CDP AJUNTOS </t>
  </si>
  <si>
    <t xml:space="preserve">COMPRA DE ACUERDO A PAC 2023._x000D_
FACTURA DEBE INDICAR DATOS OBLIGATORIOS QUE PERMITEN LA TRAZABILIDAD DE LOS DISPOSITIVOS MÉDICOS CORRESPONDIENTE A NORMA TÉCNICA N° 226._x000D_
_x000D_
MERCADERÍA DEBE CONTENER UNA FECHA DE VENCIMIENTO SUPERIOR A 12 MESES._x000D_
-Si la orden de </t>
  </si>
  <si>
    <t>Orden de Compra codigo: 1962-591-CM23 _x000D_
Horario de entrega de 08:30 a 16:00 de lunes a viernes.</t>
  </si>
  <si>
    <t>(1586459) GUANTES DE TRABAJO BLACKBULL ALGODON PIGMENTADO 4 HEBRAS PACK 50 UNIDAD</t>
  </si>
  <si>
    <t>GUANTES DE TRABAJO BLACKBULL ALGODON PIGMENTADO 4 HEBRAS PACK 50 UNIDAD</t>
  </si>
  <si>
    <t>Orden de Compra codigo: 1070620-9346-CM23 dirigida a AGENCIA DE VIAJES TURAVION SPA</t>
  </si>
  <si>
    <t>Pasaje aéreo Stgo-Pta Arenas-Stgo/ R. Gonzalez Zuñiga (ORD.No 2096)_x000D_
IDA: 15-10-23_x000D_
VUELTA: 21-10-23_x000D_
Requirente: UUCC Pta Arenas, ENVIAR FACTURA A: dicreprecepcion@custodium.com, previa solicitud de la_x000D_
contraparte</t>
  </si>
  <si>
    <t>Orden de Compra codigo: 2727-1116-CM23 dirigida a COPEC S.A.</t>
  </si>
  <si>
    <t>moneda 975, piso 15</t>
  </si>
  <si>
    <t>Unidad de Analisis Financiero</t>
  </si>
  <si>
    <t>Orden de Compra codigo: 2305-95-CM23 dirigida a AGENCIA DE VIAJES TURAVION SPA</t>
  </si>
  <si>
    <t>Plaza Los Heroes 389</t>
  </si>
  <si>
    <t>COMERCIAL OFICIMA SPA</t>
  </si>
  <si>
    <t>Orden de Compra codigo: 4621-66-CM23 dirigida a COMERCIAL OFICIMA SPA_x000D_
DESPACHO FRACCIONADO SEGÚN ARCHIVO ADJUNTO_x000D_
CONTACTO YARITZA PINTO ypinto@dt.gob.cl Celular Institucional: 56 942220551 _x000D_
E255405/2023</t>
  </si>
  <si>
    <t>(1920209) PAPEL HIGIÉNICO ELITE PROFESSIONAL ALTO METRAJE DOBLE HOJA 6 ROLLOS 250 M 1 PAQUETE REGIÓN VI</t>
  </si>
  <si>
    <t>PAPEL HIGIÉNICO ELITE PROFESSIONAL ALTO METRAJE DOBLE HOJA 6 ROLLOS 250 M 1 PAQUETE REGIÓN VI</t>
  </si>
  <si>
    <t>(1920124) PAPEL HIGIÉNICO ELITE BAJO METRAJE HOJA DOBLE 4 ROLLOS 30 M 1 PAQUETE REGIÓN VI</t>
  </si>
  <si>
    <t>PAPEL HIGIÉNICO ELITE BAJO METRAJE HOJA DOBLE 4 ROLLOS 30 M 1 PAQUETE REGIÓN VI</t>
  </si>
  <si>
    <t>Plaza Los Héroes 433</t>
  </si>
  <si>
    <t>Adquisición de Vales de Gas, según necesidad.</t>
  </si>
  <si>
    <t>(1857045) DETERGENTE BIOTEC TEC ENZIM PENTAENZIMÁTICO 5 LTS 4 UNIDADES SUR</t>
  </si>
  <si>
    <t>DETERGENTE BIOTEC TEC ENZIM PENTAENZIMÁTICO 5 LTS 4 UNIDADES SUR</t>
  </si>
  <si>
    <t>Orden de Compra codigo: 1514-4734-CM23 dirigida a VITALSEC SPA</t>
  </si>
  <si>
    <t>Orden de Compra codigo: 870-274-CM23 dirigida a AGENCIA DE VIAJES TURAVION SPA._x000D_
_x000D_
Pasajero: Felipe Salamanca.</t>
  </si>
  <si>
    <t>Solicitud de adquisiciones N° 280_x000D_
Solicitado: Ilustre Corte Marcial_x000D_
Contacto:  Cristina Aravena   Fono: 226990894_x000D_
Ítem presupuestario: 22.08.007_x000D_
Enviar factura: dipresrecepcion@custodium.com</t>
  </si>
  <si>
    <t>Orden de Compra codigo: 870-275-CM23 dirigida a AGENCIA DE VIAJES TURAVION SPA._x000D_
_x000D_
Pasajero: Felipe Salamanca.</t>
  </si>
  <si>
    <t>Baquedano Nº 682</t>
  </si>
  <si>
    <t>Orden de Compra codigo: 5550-77-CM23 dirigida a AGENCIA DE VIAJES TURAVION SPA</t>
  </si>
  <si>
    <t>Orden de Compra codigo: 1801-148-CM23 dirigida a GASCO GLP S A</t>
  </si>
  <si>
    <t>Orden de Compra ID: 14-732-CM23 dirigida a DIMERC S A._x000D_
_x000D_
_x000D_
(BRG)</t>
  </si>
  <si>
    <t>(1977417) CINTA ADHESIVA TESA TRANSPARENTE 20 M CRISTAL ANCHO 18 MM UNIDAD REGIÓN RM</t>
  </si>
  <si>
    <t>CINTA ADHESIVA TESA TRANSPARENTE 20 M CRISTAL ANCHO 18 MM UNIDAD REGIÓN RM</t>
  </si>
  <si>
    <t>(1985475) DESTACADOR FULTONS ESCRITORIO AMARILLO FLÚOR RECTANGULAR P/BISELADA UNIDAD REGIÓN RM</t>
  </si>
  <si>
    <t>DESTACADOR FULTONS ESCRITORIO AMARILLO FLÚOR RECTANGULAR P/BISELADA UNIDAD REGIÓN RM</t>
  </si>
  <si>
    <t>(1999058) MARCADOR PERMANENTE ARTEL CUERPO GRUESO PUNTA FINA REDONDA ROJO 3,5MM UNIDAD REGIÓN RM</t>
  </si>
  <si>
    <t>MARCADOR PERMANENTE ARTEL CUERPO GRUESO PUNTA FINA REDONDA ROJO 3,5MM UNIDAD REGIÓN RM</t>
  </si>
  <si>
    <t>(1979236) CLIP TORRE METÁLICO PUNTA TRIANGULAR 33 MM ACERO CROMADO 100 UNIDADES REGIÓN RM</t>
  </si>
  <si>
    <t>CLIP TORRE METÁLICO PUNTA TRIANGULAR 33 MM ACERO CROMADO 100 UNIDADES REGIÓN RM</t>
  </si>
  <si>
    <t>Orden de Compra codigo: 3794-3573-CM23 dirigida a AGENCIA DE VIAJES TURAVION SPA_x000D_
LOC Interno: AABVGWX_x000D_
Código reserva: IKBOQA_x000D_
192479156_x000D_
JVJT</t>
  </si>
  <si>
    <t>S/C 1724_x000D_
 ESTANQUE GIMNASIO UBB_x000D_
_x000D_
Orden de Compra codigo: 2704-1724-CM23 dirigida a ABASTIBLE S.A.</t>
  </si>
  <si>
    <t>(1874907) GUANTE AATEX QUIRÚRGICO ESTÉRIL LÁTEX LIBRE DE POLVO TALLA M 100 UNIDADES  SUR</t>
  </si>
  <si>
    <t>GUANTE AATEX QUIRÚRGICO ESTÉRIL LÁTEX LIBRE DE POLVO TALLA M 100 UNIDADES  SUR</t>
  </si>
  <si>
    <t>21 de Mayo 751</t>
  </si>
  <si>
    <t>FLEXING CHILE SPA</t>
  </si>
  <si>
    <t>Orden de Compra codigo: 2085-1151-CM23 dirigida a FLEXING CHILE SPA</t>
  </si>
  <si>
    <t>(1874911) GUANTE AATEX QUIRÚRGICO ESTÉRIL LÁTEX LIBRE DE POLVO TALLA S 100 UNIDADES  SUR</t>
  </si>
  <si>
    <t>GUANTE AATEX QUIRÚRGICO ESTÉRIL LÁTEX LIBRE DE POLVO TALLA S 100 UNIDADES  SUR</t>
  </si>
  <si>
    <t>Orden de Compra codigo: 3449-173-CM23 dirigida a COPEC S.A.</t>
  </si>
  <si>
    <t>EJERCITO LIBERTADOR 1271</t>
  </si>
  <si>
    <t>SC 203 SE REQUIERE LA COMPRA DE PASAJES AEREOS YESENIA SANDOVAL</t>
  </si>
  <si>
    <t>Orden de Compra codigo: 979-1385-CM23 dirigida a AGENCIA DE VIAJES TURAVION SPA•	Las facturas deben ser enviadas al mail mop_dte@paperless.cl indicando el código y unidad de pago 2190 NIVEL_CENTRAL_DIRECCION_DE_VIALIDAD_SUB_ABASTECIMIENTO</t>
  </si>
  <si>
    <t>Orden de Compra codigo: 606-457-CM23 dirigida a AGENCIA DE VIAJES TURAVION SPA</t>
  </si>
  <si>
    <t>IDA Y RETORNO calama/scl/calama reserva AABVGXB Sky FFZW22 solicitado 02/10/2023 paciente bebe + acompañante, Orden de Compra codigo: 2258-7435-CM23 dirigida a AGENCIA DE VIAJES TURAVION SPA</t>
  </si>
  <si>
    <t>Orden de Compra codigo: 1992-369-CM23 dirigida a COPEC S.A._x000D_
SISTEMA DE CONTROL Y CARGAS DE COMBUSTIBLES POR MEDIOS ELECTRÓNICOS (TARJETAS ELECTRÓNICAS DE PREPAGO)</t>
  </si>
  <si>
    <t xml:space="preserve">ORCOM INTERNA: 245875_x000D_
FECHA ENTREGA: 20/10/2023_x000D_
COD HOSPITAL: 3020563-7_x000D_
</t>
  </si>
  <si>
    <t>REQUERIMIENTO N°174 DEL 13-10-2023 ENVIADO POR ALCALDIA, SOLICITANDO LA RECARGA DE TARJETA DE ALIMENTOS PARA DIA DEL FUNCIONARIO MUNICIPAL 2023.</t>
  </si>
  <si>
    <t>Orden de Compra codigo: 606-458-CM23 dirigida a AGENCIA DE VIAJES TURAVION SPA</t>
  </si>
  <si>
    <t>Orden de Compra codigo: 1591-339-CM23 dirigida a AGENCIA DE VIAJES TURAVION SPA</t>
  </si>
  <si>
    <t>Orden de Compra codigo: 885-1400-CM23 dirigida a AGENCIA DE VIAJES TURAVION SPA - PASAJES CHAPARRO Y OTRO - STGO - PUERTO MONTT - GI 11658 - DEPTO. MEDIO AMBIENTE</t>
  </si>
  <si>
    <t>Orden de Compra codigo: 603663-465-CM23 dirigida a AGENCIA DE VIAJES TURAVION SPA_x000D_
Pasajes Antofagasta - Santiago - Antofagasta Karen Lagues_x000D_
T1.03.08 Adaptación de recursos institucionales para acceso universal._x000D_
Solicitud #2379</t>
  </si>
  <si>
    <t>Orden de Compra codigo: 1057448-978-CM23 dirigida a AGENCIA DE VIAJES TURAVION SPA</t>
  </si>
  <si>
    <t>Avenida El Arrayán S/N</t>
  </si>
  <si>
    <t>C.C. 1100010001 "Rancho de Suboficiales", recarga de 600 litros de Gas para el funcionamiento del Rancho de Suboficiales de la Unidad.- OC correspondiente a SIC Nº 291746 y OC SIGLE Nº 283742. - Nº de Cliente 429124.</t>
  </si>
  <si>
    <t>FACTURA DEBE INDICAR DATOS PARA TRANSFERENCIA ELECTRONICA _x000D_
Orden de compra N°839 /DIDECO/OPD /SP DE ADQ.N°862_x000D_
No se reciben Ordenes incompletas, entregar con factura Electrónica en Bodega Municipal, San Germán N° 940, de lun a juev 8:45 a 13:30, 15:00 a 1</t>
  </si>
  <si>
    <t>Orden de Compra codigo: 3085-731-CM23 dirigida a DIMERC S A</t>
  </si>
  <si>
    <t>(1896904) CLORO GEL EXCELL 5000 ML UNIDAD REGIÓN VIII</t>
  </si>
  <si>
    <t>CLORO GEL EXCELL 5000 ML UNIDAD REGIÓN VIII</t>
  </si>
  <si>
    <t>(1911252) LIMPIADOR DE PISOS VIRUTEX DESINFECTANTE BIDÓN 4000 ML UNIDAD REGIÓN VIII</t>
  </si>
  <si>
    <t>LIMPIADOR DE PISOS VIRUTEX DESINFECTANTE BIDÓN 4000 ML UNIDAD REGIÓN VIII</t>
  </si>
  <si>
    <t>(1898281) DESENGRASANTE COCINA TREMEX ANTIGRASA USO PROFESIONAL 5000 ML UNIDAD REGIÓN VIII</t>
  </si>
  <si>
    <t>DESENGRASANTE COCINA TREMEX ANTIGRASA USO PROFESIONAL 5000 ML UNIDAD REGIÓN VIII</t>
  </si>
  <si>
    <t>Orden de Compra codigo: 4890-221-CM23 dirigida a AGENCIA DE VIAJES TURAVION SPA_x000D_
Solicitud de compra N°21 Administración y Finanzas</t>
  </si>
  <si>
    <t xml:space="preserve">ORCOM INTERNA: 245876_x000D_
FECHA ENTREGA: 20/10/2023_x000D_
COD HOSPITAL: 3020118-0_x000D_
</t>
  </si>
  <si>
    <t>Orden de Compra codigo: 1070620-9348-CM23 dirigida a AGENCIA DE VIAJES TURAVION SPA</t>
  </si>
  <si>
    <t>Orden de Compra codigo: 768-461-CM23 dirigida a AGENCIA DE VIAJES TURAVION SPA</t>
  </si>
  <si>
    <t>(1634525) GUANTES ANTICORTE NINJA HERO UNIDAD</t>
  </si>
  <si>
    <t>GUANTES ANTICORTE NINJA HERO UNIDAD</t>
  </si>
  <si>
    <t>(1634455) ZAPATO DE SEGURIDAD NORSEG NG 570 AC  UNIDAD</t>
  </si>
  <si>
    <t>ZAPATO DE SEGURIDAD NORSEG NG 570 AC  UNIDAD</t>
  </si>
  <si>
    <t>(1635531) ZAPATO DE SEGURIDAD EDELBROCK ED-102 UNIDAD</t>
  </si>
  <si>
    <t>ZAPATO DE SEGURIDAD EDELBROCK ED-102 UNIDAD</t>
  </si>
  <si>
    <t>Orden de Compra codigo: 1511-1107-CM23 dirigida a EDENRED CHILE SOCIEDAD ANONIMA</t>
  </si>
  <si>
    <t>Orden de Compra codigo: 885-1401-CM23 dirigida a AGENCIA DE VIAJES TURAVION SPA - PASAJE  SANCHEZ - STGO - PUERTO MONTT - GI 11658 - DEPTO. MEDIO AMBIENTE</t>
  </si>
  <si>
    <t xml:space="preserve">Observaciones del despacho:_x000D_
Solo se procederá al trámite de pago si se ha aceptado la orden de compra en el portal. Archivo XML debe ser enviado a la casilla subsalrecepcion@custodium.com y juan.figueroal@redsalud.gov.cl_x000D_
</t>
  </si>
  <si>
    <t>Orden de Compra codigo: 2305-96-CM23 dirigida a AGENCIA DE VIAJES TURAVION SPA</t>
  </si>
  <si>
    <t>Orden de Compra codigo: 2440-1844-CM23 dirigida a GASCO GLP S A</t>
  </si>
  <si>
    <t>(1861471) VESTUARIO MÉDICO INBOMED PACK BATA QUIRÚRGICA TELA CON TOALLA ESTÉRIL TALLA L UNIDAD CENTRO</t>
  </si>
  <si>
    <t>VESTUARIO MÉDICO INBOMED PACK BATA QUIRÚRGICA TELA CON TOALLA ESTÉRIL TALLA L UNIDAD CENTRO</t>
  </si>
  <si>
    <t>RPCA OCTUBRE _x000D_
22-04-005-003_x000D_
PAC 2023</t>
  </si>
  <si>
    <t>Eusebio Lillo 429, Coyhaique.</t>
  </si>
  <si>
    <t>Orden de Compra codigo: 527225-20-CM23 dirigida a AGENCIA DE VIAJES TURAVION SPA</t>
  </si>
  <si>
    <t>Orden de Compra codigo: 2704-1726-CM23 dirigida a AGENCIA DE VIAJES TURAVION SPA</t>
  </si>
  <si>
    <t>Pasaje Funcionaria_x000D_
Santiago/Valdivia/Santiago_x000D_
El pago será vía transferencia electrónica, por lo que al facturar se deberá acompañar la información respectiva, es decir: Nombre de la Cuenta (Proveedor), Rut Proveedor, Banco, Tipo de Cuenta, Número de la C</t>
  </si>
  <si>
    <t>ADQUISICIÓN DE 500 RESMAS DE PAPEL DE IMPRESIÓN TAMAÑO OFICIO, MINUTA 82 PMRECOC_x000D_
ITEM PRESUP 22.04.001 "MAT DE USO O CONSUMO"EL PROVEEDOR/A DEBERÁ ENVIAR FACTURA ELECTRÓNICA A LA CASILLA DE INTERCAMBIO dipresrecepcion@custodium.com, EN FORMATOXML, CASO CO</t>
  </si>
  <si>
    <t>Pasaje señora Verónica Vergara Soto para el día 23 de octubre de 2023 con regreso el día martes 24 de octubre a la ciudad de Santiago.</t>
  </si>
  <si>
    <t>Orden de Compra codigo: 1681-1070-CM23 dirigida a GASCO GLP S A</t>
  </si>
  <si>
    <t>Orden de Compra codigo: 5933-1056-CM23 dirigida a AGENCIA DE VIAJES TURAVION SPA</t>
  </si>
  <si>
    <t>Orden de Compra codigo: 2704-1727-CM23 dirigida a AGENCIA DE VIAJES TURAVION SPA</t>
  </si>
  <si>
    <t>Orden de Compra codigo: 885-1402-CM23 dirigida a AGENCIA DE VIAJES TURAVION SPA - PASAJE SANCHEZ - PUERTO MONTT - STGO - GI 11658 -  DEPTO MEDIO AMBIENTE</t>
  </si>
  <si>
    <t>LATAM RESERVA: KRRRGP_x000D_
A.AMIGO_x000D_
TEMUCO-SANTAIGO, 17-10-2023</t>
  </si>
  <si>
    <t>Orden de Compra codigo: 1075963-12747-CM23 dirigida a AGENCIA DE VIAJES TURAVION SPA</t>
  </si>
  <si>
    <t>Orden de Compra codigo: 979-1386-CM23 dirigida a AGENCIA DE VIAJES TURAVION SPA•	Las facturas deben ser enviadas al mail mop_dte@paperless.cl indicando el código y unidad de pago 2190 NIVEL_CENTRAL_DIRECCION_DE_VIALIDAD_SUB_ABASTECIMIENTO</t>
  </si>
  <si>
    <t>Aerolínea SKY. Código de Reserva: LFC5H7 _x000D_
Ida: 7-11-2023</t>
  </si>
  <si>
    <t>Orden de Compra codigo: 657-247-CM23 dirigida a DIMERC S A._x000D_
“El proveedor debe aceptar la OC y facturar después que el SERVIU genere la Recepción conforme a través de la plataforma de mercado público. Además, deben enviar el archivo Xml a la casilla de in</t>
  </si>
  <si>
    <t>(1995579) LÁPIZ PASTA FABER CASTELL PUNTA FINA (BOLÍGRAFO) AZUL 0,8MM 50 UNIDADES REGIÓN XI</t>
  </si>
  <si>
    <t>LÁPIZ PASTA FABER CASTELL PUNTA FINA (BOLÍGRAFO) AZUL 0,8MM 50 UNIDADES REGIÓN XI</t>
  </si>
  <si>
    <t>(1994950) LÁPIZ PASTA ARTEL PUNTA MEDIA AZUL 1,0MM 50 UNIDADES REGIÓN XI</t>
  </si>
  <si>
    <t>LÁPIZ PASTA ARTEL PUNTA MEDIA AZUL 1,0MM 50 UNIDADES REGIÓN XI</t>
  </si>
  <si>
    <t>(1999013) MARCADOR PERMANENTE ARTEL CUERPO GRUESO PUNTA FINA REDONDA NEGRO 3,5MM UNIDAD REGIÓN XI</t>
  </si>
  <si>
    <t>MARCADOR PERMANENTE ARTEL CUERPO GRUESO PUNTA FINA REDONDA NEGRO 3,5MM UNIDAD REGIÓN XI</t>
  </si>
  <si>
    <t>(1999914) MARCADOR PERMANENTE DIMERC CUERPO GRUESO PUNTA FINA REDONDA AZUL 3MM UNIDAD REGIÓN XI</t>
  </si>
  <si>
    <t>MARCADOR PERMANENTE DIMERC CUERPO GRUESO PUNTA FINA REDONDA AZUL 3MM UNIDAD REGIÓN XI</t>
  </si>
  <si>
    <t>(2011831) NOTA ADHESIVA DIMERC PAPEL MULTICOLOR 4 COLORES NEÓN 38X50 MM 360 HOJAS UNIDAD REGIÓN XI</t>
  </si>
  <si>
    <t>NOTA ADHESIVA DIMERC PAPEL MULTICOLOR 4 COLORES NEÓN 38X50 MM 360 HOJAS UNIDAD REGIÓN XI</t>
  </si>
  <si>
    <t>(2023442) SOBRE FULTONS SACO BLANCO OFICIO 23 X 30 CM2 UNIDAD REGIÓN XI</t>
  </si>
  <si>
    <t>SOBRE FULTONS SACO BLANCO OFICIO 23 X 30 CM2 UNIDAD REGIÓN XI</t>
  </si>
  <si>
    <t>(2024105) SOBRE TECNOFAS SACO BLANCO EXTRA OFICIO 30 X 39,5 CM2 UNIDAD REGIÓN XI</t>
  </si>
  <si>
    <t>SOBRE TECNOFAS SACO BLANCO EXTRA OFICIO 30 X 39,5 CM2 UNIDAD REGIÓN XI</t>
  </si>
  <si>
    <t>(1970810) BANDERITA AUTOADHESIVA LAVORO PLÁSTICA COLOR 12X43X45 MM 5 COLORES 100 HOJAS REGIÓN XI</t>
  </si>
  <si>
    <t>BANDERITA AUTOADHESIVA LAVORO PLÁSTICA COLOR 12X43X45 MM 5 COLORES 100 HOJAS REGIÓN XI</t>
  </si>
  <si>
    <t>(2013361) PAPEL IMPRESIÓN CHAMEX RESMA HOJA TAMAÑO OFICIO COLOR BLANCO 500 HOJAS UNIDAD REGIÓN XI</t>
  </si>
  <si>
    <t>PAPEL IMPRESIÓN CHAMEX RESMA HOJA TAMAÑO OFICIO COLOR BLANCO 500 HOJAS UNIDAD REGIÓN XI</t>
  </si>
  <si>
    <t>(2014194) PEGAMENTO BARRA ARTEL TRANSPARENTE 36GR NO TOX LAVABLE PAPEL-CARTULINA-TELA UNIDAD REGIÓN XI</t>
  </si>
  <si>
    <t>PEGAMENTO BARRA ARTEL TRANSPARENTE 36GR NO TOX LAVABLE PAPEL-CARTULINA-TELA UNIDAD REGIÓN XI</t>
  </si>
  <si>
    <t>(1976964) CARPETA TORRE OFICIO CARTULINA PIGMENTADA PESTAÑA LISO S/DISEÑO UNIDAD REGIÓN XI</t>
  </si>
  <si>
    <t>CARPETA TORRE OFICIO CARTULINA PIGMENTADA PESTAÑA LISO S/DISEÑO UNIDAD REGIÓN XI</t>
  </si>
  <si>
    <t>(1978069) CLIP FULTONS METÁLICO PUNTA REDONDA 33 MM ACERO CROMADO 100 UNIDADES REGIÓN XI</t>
  </si>
  <si>
    <t>CLIP FULTONS METÁLICO PUNTA REDONDA 33 MM ACERO CROMADO 100 UNIDADES REGIÓN XI</t>
  </si>
  <si>
    <t>(1988728) DESTACADOR TORRE BOLSILLO DELGADO AMARILLO FLÚOR P/BISELADA 3MM UNIDAD REGIÓN XI</t>
  </si>
  <si>
    <t>DESTACADOR TORRE BOLSILLO DELGADO AMARILLO FLÚOR P/BISELADA 3MM UNIDAD REGIÓN XI</t>
  </si>
  <si>
    <t>(2028984) LÁPIZ GEL PILOT PUNTA MEDIA NEGRO 0,7MM UNIDAD REGIÓN XI</t>
  </si>
  <si>
    <t>LÁPIZ GEL PILOT PUNTA MEDIA NEGRO 0,7MM UNIDAD REGIÓN XI</t>
  </si>
  <si>
    <t>(2028899) LÁPIZ GEL PILOT PUNTA FINA AZUL 0,5MM UNIDAD REGIÓN XI</t>
  </si>
  <si>
    <t>LÁPIZ GEL PILOT PUNTA FINA AZUL 0,5MM UNIDAD REGIÓN XI</t>
  </si>
  <si>
    <t>(2028933) LÁPIZ GEL PILOT PUNTA FINA ROJO 0,5MM UNIDAD REGIÓN XI</t>
  </si>
  <si>
    <t>LÁPIZ GEL PILOT PUNTA FINA ROJO 0,5MM UNIDAD REGIÓN XI</t>
  </si>
  <si>
    <t>(1997925) LIBRO DE OFICINA TIPO ACTA LAVORO 100 HOJAS LISO SIN DISEÑO UNIDAD REGIÓN XI</t>
  </si>
  <si>
    <t>LIBRO DE OFICINA TIPO ACTA LAVORO 100 HOJAS LISO SIN DISEÑO UNIDAD REGIÓN XI</t>
  </si>
  <si>
    <t>(2005184) MARCADOR PIZARRA ARTEL DESECHABLE NEGRO PUNTA REDONDA 2,5 MM UNIDAD REGIÓN XI</t>
  </si>
  <si>
    <t>MARCADOR PIZARRA ARTEL DESECHABLE NEGRO PUNTA REDONDA 2,5 MM UNIDAD REGIÓN XI</t>
  </si>
  <si>
    <t>Orden de Compra codigo: 1758-170-CM23 dirigida a AGENCIA DE VIAJES TURAVION SPA</t>
  </si>
  <si>
    <t>Orden de Compra codigo: 700591-207-CM23 dirigida a AGENCIA DE VIAJES TURAVION SPA</t>
  </si>
  <si>
    <t>Orden de Compra codigo: 1946-197-CM23 dirigida a EDENRED CHILE SOCIEDAD ANONIMA. Recarga de tarjeta alimentación TOL., para Sede Local Iquique_x000D_
SUBVENCIÓN</t>
  </si>
  <si>
    <t>Orden de Compra codigo: 2059-529-CM23 dirigida a PROVEEDORES INTEGRALES PRISA S A</t>
  </si>
  <si>
    <t>(1965658) ARCHIVADOR ARTEL CARTÓN DURO OFICIO 450 HOJAS LOMO ANCHO UNIDAD REGIÓN X</t>
  </si>
  <si>
    <t>ARCHIVADOR ARTEL CARTÓN DURO OFICIO 450 HOJAS LOMO ANCHO UNIDAD REGIÓN X</t>
  </si>
  <si>
    <t>(2022897) SEPARADOR TORRE OFICIO MULTICOLOR 6 POSICIONES DE 4 ANILLOS UD REGIÓN X</t>
  </si>
  <si>
    <t>SEPARADOR TORRE OFICIO MULTICOLOR 6 POSICIONES DE 4 ANILLOS UD REGIÓN X</t>
  </si>
  <si>
    <t>(1982148) CORRECTOR ARTEL LAPIZ LÍQUIDO BLANCO 7 ML UNIDAD REGIÓN X</t>
  </si>
  <si>
    <t>CORRECTOR ARTEL LAPIZ LÍQUIDO BLANCO 7 ML UNIDAD REGIÓN X</t>
  </si>
  <si>
    <t xml:space="preserve">AVENIDA VICUÑA MACKENNA S/N </t>
  </si>
  <si>
    <t>SERVICIO PASAJE PASAJE ÁREOS VUELO NACIONAL IDA 18/10 SCL - PUQ, REGRESO 22/10 PUQ -SCL, CON CARGO A LA CUENTA PRESUPUESTARIA N°215-22-08-007-001_x000D_
MEMORÁNDUM N°22/23_x000D_
MEMORÁNDUM N°130/23_x000D_
Orden de Compra codigo: 5907-76-CM23 dirigida a AGENCIA DE VIAJES TURA</t>
  </si>
  <si>
    <t>Orden de Compra codigo: 2013-1940-CM23 dirigida a AGENCIA DE VIAJES TURAVION SPA</t>
  </si>
  <si>
    <t>Orden de Compra codigo: 4619-32-CM23 dirigida a MALMO  S A</t>
  </si>
  <si>
    <t xml:space="preserve">Orden de Compra codigo: 1228446-33-CM23 dirigida a AGENCIA DE VIAJES TURAVION SPA._x000D_
PASAJERA: LILIA CONCHA CARREÑO_x000D_
CODIGO PASAJE: AABVGYB_x000D_
SANTIAGO/TEMUCO/SANTIAGO_x000D_
FECHA VUELO IDA: 16/10/2023_x000D_
FECHA VUELO VUELTA: 17/10/2023_x000D_
</t>
  </si>
  <si>
    <t xml:space="preserve">ORDEN DE COMPRA DE ABARROTES PARA EL HOSPITAL._x000D_
PAC: OCTUBRE 2023_x000D_
CDP: 22-796_x000D_
ITEM: 22.01.001.001_x000D_
CENTRO DE COSTO:ALIMENTACIÓN._x000D_
*LOS ALIMENTOS DEBEN TENER FECHA DE CADUCIDAD IGUAL O SUPERIOR A 12 MESES*_x000D_
*SE CANCELARÁ SOLO LO CONSUMIDO POR EL HOSPITAL*_x000D_
</t>
  </si>
  <si>
    <t>Orden de Compra codigo: 5933-1057-CM23 dirigida a AGENCIA DE VIAJES TURAVION SPA</t>
  </si>
  <si>
    <t xml:space="preserve">SOLICITUD 568/13-10-2023 UUS PROTAGRIF REG._x000D_
COMPROMISO ID: 14156_x000D_
_x000D_
</t>
  </si>
  <si>
    <t>Orden de Compra codigo: 564162-1439-CM23 dirigida a AGENCIA DE VIAJES TURAVION SPAReserva AABVGYE CC 011 PS: 531 Pasajera: CARLA ANDREA ARANCIBIA AGUILAR</t>
  </si>
  <si>
    <t>Orden de Compra codigo: 1019-456-CM23 dirigida a AGENCIA DE VIAJES TURAVION SPA, facturación a DGA NC 2350</t>
  </si>
  <si>
    <t>Orden de Compra codigo: 1075963-12748-CM23 dirigida a AGENCIA DE VIAJES TURAVION SPA</t>
  </si>
  <si>
    <t>Orden de Compra codigo: 5933-1058-CM23 dirigida a AGENCIA DE VIAJES TURAVION SPA</t>
  </si>
  <si>
    <t>Orden de Compra codigo: 1228446-34-CM23 dirigida a AGENCIA DE VIAJES TURAVION SPA._x000D_
PASAJERA: SOLEDAD FARIAS TOLEDO_x000D_
CODIGO PASAJE: AABVGYI_x000D_
SANTIAGO/PUERTO MONTT/SANTIAGO_x000D_
FECHA VUELO IDA: 24/10/2023_x000D_
FECHA VUELO VUELTA: 25/10/2023</t>
  </si>
  <si>
    <t xml:space="preserve">Orden de Compra codigo: 831-346-CM23 dirigida a AGENCIA DE VIAJES TURAVION SPA ASISITIR A SEMINARIO INTERNACIONAL DE AREAS METROPOLITANAS - PASAJERA MARIA MANCILLA </t>
  </si>
  <si>
    <t>FACTURAR A DIRECCION REGIONAL DE GENDARMERIA DE CHILE REGION DE LA ARAUCANIA. RUT: 61.004.087-K. GIRO: SERVICIO PUBLICO DIRECCION DIEGO PORTALES Nº 787 TEMUCO.</t>
  </si>
  <si>
    <t>Combustible para vehículo del DAEM, Patente PDXL-56, según Ord. N° 571 y Solic. Adq. N° 285 del 05/10/23 del Encargado de Movilización del DAEM y CDP N° 793 del 10/10/23.</t>
  </si>
  <si>
    <t>Sotomayor 728 Piso 2 Iquique</t>
  </si>
  <si>
    <t>Corporación de Asistencia Judicial de las Regiones de Tarapacá y Antofagasta</t>
  </si>
  <si>
    <t>Orden de Compra codigo: 575924-163-CM23 dirigida a AGENCIA DE VIAJES TURAVION SPA</t>
  </si>
  <si>
    <t>Adquisición pasajes Antofagasta / La Serena / Antofagasta, DAGOBERTO TILLERIA. Orden de Compra código: 881-420-CM23 dirigida a AGENCIA DE VIAJES TURAVION SPA.</t>
  </si>
  <si>
    <t>Pasajes aéreos funcionarios David Alarcón y Leonardo Jara de Puerto Montt a Punta Arenas ida y vuelta. Solicitud de Pedido N°056790 de fecha 13.10.2023. Departamento solicitante Administración Municipal</t>
  </si>
  <si>
    <t xml:space="preserve">2302131-CR403-23(Sección Mantención-Dpto.S Generales)_x000D_
Materiales de Construcción_x000D_
Cotización COV00552_x000D_
recepcionfacturas@hoscar.cl_x000D_
_x000D_
</t>
  </si>
  <si>
    <t>(1585988) ADHESIVO DE CONTACTO AGOREX 60 TARRO 1 L UNIDAD</t>
  </si>
  <si>
    <t>ADHESIVO DE CONTACTO AGOREX 60 TARRO 1 L UNIDAD</t>
  </si>
  <si>
    <t>(1634530) ADHESIVO CERAMICO BEKRON POLVO SACO 25 K UNIDAD</t>
  </si>
  <si>
    <t>ADHESIVO CERAMICO BEKRON POLVO SACO 25 K UNIDAD</t>
  </si>
  <si>
    <t>(1585785) PLANCHA DE YESO CARTON ROMERAL GYPLAC 15MM ER 120X240CM UNIDAD</t>
  </si>
  <si>
    <t>PLANCHA DE YESO CARTON ROMERAL GYPLAC 15MM ER 120X240CM UNIDAD</t>
  </si>
  <si>
    <t>Tablero de yeso</t>
  </si>
  <si>
    <t>(1586973) INTERRUPTOR KALOP HABITAT21 EMBUTIDO 2BOTONES PLASTICO BLANCO UNIDAD</t>
  </si>
  <si>
    <t>INTERRUPTOR KALOP HABITAT21 EMBUTIDO 2BOTONES PLASTICO BLANCO UNIDAD</t>
  </si>
  <si>
    <t>(1586198) CAÑERIA NOVOPLAST TUBO COLECTOR PVC 200 MM X 6 M UNIDAD</t>
  </si>
  <si>
    <t>CAÑERIA NOVOPLAST TUBO COLECTOR PVC 200 MM X 6 M UNIDAD</t>
  </si>
  <si>
    <t>(1634359) LLAVE DE AGUA VALCO POLIPROPILENO 1/2 HE UNIDAD</t>
  </si>
  <si>
    <t>LLAVE DE AGUA VALCO POLIPROPILENO 1/2 HE UNIDAD</t>
  </si>
  <si>
    <t>(1586220) LLAVE DE AGUA NIBSA BOLA HE 1/2" UNIDAD</t>
  </si>
  <si>
    <t>LLAVE DE AGUA NIBSA BOLA HE 1/2" UNIDAD</t>
  </si>
  <si>
    <t>(1634942) LLAVE DE AGUA VALCO POLIPROPILENO 1/2 HI UNIDAD</t>
  </si>
  <si>
    <t>LLAVE DE AGUA VALCO POLIPROPILENO 1/2 HI UNIDAD</t>
  </si>
  <si>
    <t>(1586155) FLAPPER ESTANQUE INODORO FANALOZA PVC TRANSPARENTE CADENA METÁLICA UNIDAD</t>
  </si>
  <si>
    <t>FLAPPER ESTANQUE INODORO FANALOZA PVC TRANSPARENTE CADENA METÁLICA UNIDAD</t>
  </si>
  <si>
    <t>(1586006) COLA FRIA DE MADERA AGOREX PROFESIONAL BALDE 20 K UNIDAD</t>
  </si>
  <si>
    <t>COLA FRIA DE MADERA AGOREX PROFESIONAL BALDE 20 K UNIDAD</t>
  </si>
  <si>
    <t>(1586197) CAÑERIA COMPEX TUBO CONDUIT PVC 25 MM X 3 M UNIDAD</t>
  </si>
  <si>
    <t>CAÑERIA COMPEX TUBO CONDUIT PVC 25 MM X 3 M UNIDAD</t>
  </si>
  <si>
    <t>(1586301) DISCO DE LIJA DEWALT 5" GRANO 120 PACK 5 PIEZAS UNIDAD</t>
  </si>
  <si>
    <t>DISCO DE LIJA DEWALT 5" GRANO 120 PACK 5 PIEZAS UNIDAD</t>
  </si>
  <si>
    <t>Discos de acabado o pulido</t>
  </si>
  <si>
    <t>(1586953) EQUIPO FLUORESCENTE HERMETICO COMPACTA V5228C 2X28W UNIDAD</t>
  </si>
  <si>
    <t>EQUIPO FLUORESCENTE HERMETICO COMPACTA V5228C 2X28W UNIDAD</t>
  </si>
  <si>
    <t>Artefactos fluorescentes</t>
  </si>
  <si>
    <t>AVDA ALTO BIOBIO N° 790 VILLA RALCO</t>
  </si>
  <si>
    <t xml:space="preserve">COMPRA COMBUSTIBLE DIESEL_x000D_
</t>
  </si>
  <si>
    <t>SOLICITUD 567/ 13-10-2023 UUS PECUARIA REGIONAL_x000D_
COMPROMISO ID: 14155_x000D_
_x000D_
EMERGENCIA INFLUENZA AVIAR</t>
  </si>
  <si>
    <t>Orden de Compra codigo: 1186229-518-CM23 dirigida a AGENCIA DE VIAJES TURAVION SPA</t>
  </si>
  <si>
    <t>Orden de Compra codigo: 5933-1059-CM23 dirigida a AGENCIA DE VIAJES TURAVION SPA</t>
  </si>
  <si>
    <t>Orden de Compra codigo: 923842-95-CM23 dirigida a AGENCIA DE VIAJES TURAVION SPA_x000D_
Pasajero: Mario Toledo</t>
  </si>
  <si>
    <t>SERVICIO PASAJE PASAJE ÁREOS VUELO NACIONAL IDA 16/10 IQQ - SCL, REGRESO 25/10 SCL - IQQ, CON CARGO A LA CUENTA PRESUPUESTARIA N°215-22-08-007-001_x000D_
MEMORÁNDUM N°22/23_x000D_
MEMORÁNDUM N°130/23_x000D_
Orden de Compra codigo: 5907-77-CM23 dirigida a AGENCIA DE VIAJES TUR</t>
  </si>
  <si>
    <t>LOC INT: AABVGYS_x000D_
ROLY ELIAS, EDGAR LOPEZ, BRANDON OLIVARES, GISELLA SALAZAR, JOSE VELIZ_x000D_
LA 0347 Dom, 15 Oct 2023 10:45 ANF-SCL 12:37_x000D_
LA 0126 Jue, 19 Oct 2023 07:00 SCL-ANF 09:03_x000D_
SOL. 1054 - DP CAP 4.3</t>
  </si>
  <si>
    <t>Orden de Compra codigo: 2704-1728-CM23 dirigida a AGENCIA DE VIAJES TURAVION SPA</t>
  </si>
  <si>
    <t>Orden de Compra codigo: 1070620-9350-CM23 dirigida a AGENCIA DE VIAJES TURAVION SPA</t>
  </si>
  <si>
    <t>Orden de Compra codigo: 584105-681-CM23 dirigida a AGENCIA DE VIAJES TURAVION SPA</t>
  </si>
  <si>
    <t>AM MUEBLES SPA</t>
  </si>
  <si>
    <t>Al aceptar esta OC se entiende, se acepta la Declaración Jurada adjunta. Giro: Gobierno Central. Enviar facturas electrónicas en formato XML a: 60706000-2@febos.cl._x000D_
ID PLAC 1614-66-PC23, 1614-67-PC23 y 1614-68-PC23.</t>
  </si>
  <si>
    <t>Bories 901</t>
  </si>
  <si>
    <t>Intendencia XII Región de Magallanes y Antártica Chilena</t>
  </si>
  <si>
    <t>Orden de Compra codigo: 764-291-CM23 dirigida a COPEC S.A.</t>
  </si>
  <si>
    <t>Orden de Compra codigo: 1019-458-CM23 dirigida a AGENCIA DE VIAJES TURAVION SPA, facturación a DGA NC 2350</t>
  </si>
  <si>
    <t>Pasaje Aereo Linea SKY Tarifa ZERO_x000D_
Pasajeros: 4 Funcionarios de la Red del SST Itinerario: Ida CCP STGO 24/10/2023 A LAS 18:12 HRS. Retorno STGO CCP 25/10/2023 /2023 A LAS 20:54 HRS. Ítem Presupuestario 2208007 Pasajes, Fletes y Bodegaje. Financiamiento O</t>
  </si>
  <si>
    <t>Orden de Compra codigo: 722-277-CM23 dirigida a AGENCIA DE VIAJES TURAVION SPA</t>
  </si>
  <si>
    <t>Orden de Compra codigo: 1197-146-CM23 dirigida a AGENCIA DE VIAJES TURAVION SPA_x000D_
2 PASAJES ASISTENCIA SUDAMERICANO ESCOLAR DEPORTISTA OFICIAL APOYO OC 1197-146-CM23</t>
  </si>
  <si>
    <t>(1993287) GOMA DE BORRAR PROARTE MIGA BLANCO 62MM X 12MM X 25MM UNIDAD REGIÓN XV</t>
  </si>
  <si>
    <t>GOMA DE BORRAR PROARTE MIGA BLANCO 62MM X 12MM X 25MM UNIDAD REGIÓN XV</t>
  </si>
  <si>
    <t>(1972870) BORRADOR PIZARRA TORRE ACRÍLICA UNIDAD REGIÓN XV</t>
  </si>
  <si>
    <t>BORRADOR PIZARRA TORRE ACRÍLICA UNIDAD REGIÓN XV</t>
  </si>
  <si>
    <t>(2009165) CINTA MASKING TAPE USATAPE ENMASCARAR 12X40 MT UNIDAD REGIÓN XV</t>
  </si>
  <si>
    <t>CINTA MASKING TAPE USATAPE ENMASCARAR 12X40 MT UNIDAD REGIÓN XV</t>
  </si>
  <si>
    <t>(2009182) CINTA MASKING TAPE USATAPE ENMASCARAR 24X40 MT UNIDAD REGIÓN XV</t>
  </si>
  <si>
    <t>CINTA MASKING TAPE USATAPE ENMASCARAR 24X40 MT UNIDAD REGIÓN XV</t>
  </si>
  <si>
    <t>(2009199) CINTA MASKING TAPE USATAPE ENMASCARAR 48X40 MT UNIDAD REGIÓN XV</t>
  </si>
  <si>
    <t>CINTA MASKING TAPE USATAPE ENMASCARAR 48X40 MT UNIDAD REGIÓN XV</t>
  </si>
  <si>
    <t>(1977188) CINTA ADHESIVA HAND TRANSPARENTE 30 M CRISTAL ANCHO 18 MM UNIDAD REGIÓN XV</t>
  </si>
  <si>
    <t>CINTA ADHESIVA HAND TRANSPARENTE 30 M CRISTAL ANCHO 18 MM UNIDAD REGIÓN XV</t>
  </si>
  <si>
    <t>(1979449) COLA FRIA HAND ESCOLAR 500 GR UNIDAD REGIÓN XV</t>
  </si>
  <si>
    <t>COLA FRIA HAND ESCOLAR 500 GR UNIDAD REGIÓN XV</t>
  </si>
  <si>
    <t>(1986470) DESTACADOR ISOFIT ESCRITORIO NARANJA FLÚOR RECTANGULAR P/BISELADA UNIDAD REGIÓN XV</t>
  </si>
  <si>
    <t>DESTACADOR ISOFIT ESCRITORIO NARANJA FLÚOR RECTANGULAR P/BISELADA UNIDAD REGIÓN XV</t>
  </si>
  <si>
    <t>(1986147) DESTACADOR ISOFIT BOLSILLO DELGADO AMARILLO FLÚOR P/BISELADA 5MM UNIDAD REGIÓN XV</t>
  </si>
  <si>
    <t>DESTACADOR ISOFIT BOLSILLO DELGADO AMARILLO FLÚOR P/BISELADA 5MM UNIDAD REGIÓN XV</t>
  </si>
  <si>
    <t>(1986334) DESTACADOR ISOFIT BOLSILLO DELGADO ROSA FLÚOR P/BISELADA 5MM UNIDAD REGIÓN XV</t>
  </si>
  <si>
    <t>DESTACADOR ISOFIT BOLSILLO DELGADO ROSA FLÚOR P/BISELADA 5MM UNIDAD REGIÓN XV</t>
  </si>
  <si>
    <t>(1986419) DESTACADOR ISOFIT BOLSILLO DELGADO VERDE FLÚOR P/BISELADA 5MM UNIDAD REGIÓN XV</t>
  </si>
  <si>
    <t>DESTACADOR ISOFIT BOLSILLO DELGADO VERDE FLÚOR P/BISELADA 5MM UNIDAD REGIÓN XV</t>
  </si>
  <si>
    <t>(1993389) GOMA DE BORRAR PROARTE PLÁSTICO BLANCO 62MM X 12MM X 25MM UNIDAD REGIÓN XV</t>
  </si>
  <si>
    <t>GOMA DE BORRAR PROARTE PLÁSTICO BLANCO 62MM X 12MM X 25MM UNIDAD REGIÓN XV</t>
  </si>
  <si>
    <t>(1993185) GOMA DE BORRAR PROARTE MIGA BLANCO 42MM X 11MM X 21MM UNIDAD REGIÓN XV</t>
  </si>
  <si>
    <t>GOMA DE BORRAR PROARTE MIGA BLANCO 42MM X 11MM X 21MM UNIDAD REGIÓN XV</t>
  </si>
  <si>
    <t>(2012769) NOTA ADHESIVA RHEIN PAPEL MULTICOLOR 9 COLORES NEÓN 75X75 MM 225 HOJAS UNIDAD REGIÓN XV</t>
  </si>
  <si>
    <t>NOTA ADHESIVA RHEIN PAPEL MULTICOLOR 9 COLORES NEÓN 75X75 MM 225 HOJAS UNIDAD REGIÓN XV</t>
  </si>
  <si>
    <t>(1994205) LÁPIZ GRAFITO COLON HB N° 2 HEXAGONAL SIN GOMA CAJA 12 UNIDADES REGIÓN XV</t>
  </si>
  <si>
    <t>LÁPIZ GRAFITO COLON HB N° 2 HEXAGONAL SIN GOMA CAJA 12 UNIDADES REGIÓN XV</t>
  </si>
  <si>
    <t>(1806324) SALSA DE TOMATE CAROZZI CONCENTRADO 3 KG V REGION</t>
  </si>
  <si>
    <t>SALSA DE TOMATE CAROZZI CONCENTRADO 3 KG V REGION</t>
  </si>
  <si>
    <t>CASO Y CIA SAC</t>
  </si>
  <si>
    <t>INSTRUCCIONES DE ACCESO PARA CONSULTA DE PAGOS EN BANCO ESTADO:_x000D_
-INGRESAR A PÁGINA WEB WWW.ARMADA.CL_x000D_
-IR A “LINKS DE INTERÉS” INGRESAR EN “OTROS LINKS”_x000D_
-IR A “NACIONALES” – “INFORMACIONES DE UTILIDAD”, INGRESAR A LINK “PORTAL CONSULTA A PROVEEDORES”.</t>
  </si>
  <si>
    <t>Orden de Compra codigo: 1096052-61-CM23 dirigida a AGENCIA DE VIAJES TURAVION SPA_x000D_
VÍCTOR ORELLANA CALDERON, RUT N°15.028.123-7_x000D_
COD. PASAJE FARYXJ_x000D_
SANTIAGO/LA SERENA/SANTIAGO_x000D_
25-10-2023 HASTA 26-10-2023</t>
  </si>
  <si>
    <t>FOLIO: 44862_x000D_
_x000D_
PATENTE: HBCT-45</t>
  </si>
  <si>
    <t>Orden de Compra codigo: 1070620-9351-CM23 dirigida a AGENCIA DE VIAJES TURAVION SPA</t>
  </si>
  <si>
    <t>Fosoadr 192</t>
  </si>
  <si>
    <t>Orden de Compra codigo: 1232366-36-CM23 dirigida a AGENCIA DE VIAJES TURAVION SPA</t>
  </si>
  <si>
    <t>Orden de Compra codigo: 1057536-2401-CM23 dirigida a AGENCIA DE VIAJES TURAVION SPA</t>
  </si>
  <si>
    <t>Fosoadr Nº 192</t>
  </si>
  <si>
    <t>Orden de Compra codigo: 1096052-62-CM23 dirigida a AGENCIA DE VIAJES TURAVION SPA_x000D_
PASAJERO GONZALO DONOSO PÉREZ, RUT 13.920.462-K, COD. PASAJE KSLRAK_x000D_
SANTIAGO/LA SERENA/SANTIAGO_x000D_
DESDE 25-10-2023 HASTA 26-10-2023</t>
  </si>
  <si>
    <t>(1929150) CAMIONETA RAM 700 1.4L SLT CD MACROZONA METROPOLITANA 2023</t>
  </si>
  <si>
    <t>CAMIONETA RAM 700 1.4L SLT CD MACROZONA METROPOLITANA 2023</t>
  </si>
  <si>
    <t>Orden de Compra codigo: 2581-31-CM23 dirigida a AUTOMOTRIZ CORDILLERA S.A.</t>
  </si>
  <si>
    <t>Orden de Compra codigo: 979-1388-CM23 dirigida a AGENCIA DE VIAJES TURAVION SPA•	Las facturas deben ser enviadas al mail mop_dte@paperless.cl indicando el código y unidad de pago 2190 NIVEL_CENTRAL_DIRECCION_DE_VIALIDAD_SUB_ABASTECIMIENTO</t>
  </si>
  <si>
    <t>ADQUISICION DE PASAJES AEREOS PARA FUNCIONARIO DE SSA, PARA FACILITAR SU ASISTENCIA A JORNADA DE IMPLEMENTACION DE ESTRATEGIA DE TELESALUD. MEMO N°242/12.10.2023 – DGH.</t>
  </si>
  <si>
    <t>Orden de Compra codigo: 584105-682-CM23 dirigida a AGENCIA DE VIAJES TURAVION SPA</t>
  </si>
  <si>
    <t>Orden de Compra codigo: 1070620-9352-CM23 dirigida a AGENCIA DE VIAJES TURAVION SPA</t>
  </si>
  <si>
    <t>Orden de Compra codigo: 3794-3574-CM23 dirigida a AGENCIA DE VIAJES TURAVION SPA_x000D_
LOC Interno: AABVGZM_x000D_
Código reserva: LZQTVF_x000D_
192807174_x000D_
JVJT</t>
  </si>
  <si>
    <t>Orden de Compra codigo: 1456-87-CM23 dirigida a AGENCIA DE VIAJES TURAVION SPA</t>
  </si>
  <si>
    <t>Orden de Compra codigo: 1075963-12753-CM23 dirigida a AGENCIA DE VIAJES TURAVION SPA</t>
  </si>
  <si>
    <t>Favor indicar en factura unidad de pago 2280, de lo contrario el documento será reclamado al SII._x000D_
Código de reserva 1GF1LE - FELIPE AGUILERA SERRANO - Trayecto: Santiago &gt; Concepción &gt; Santiago del 24 al 25 de octubre &gt; SKY</t>
  </si>
  <si>
    <t>Orden de Compra codigo: 1882-28-CM23 dirigida a AGENCIA DE VIAJES TURAVION SPA</t>
  </si>
  <si>
    <t>Orden de Compra codigo: 3794-3575-CM23 dirigida a AGENCIA DE VIAJES TURAVION SPA:_x000D_
_x000D_
CÓDIGO DE RESERVA: FAOJQX_x000D_
LOCALIZADOR INTERNO:AABVGZR_x000D_
DOE PETICIONARIO: 192753211_x000D_
TCG</t>
  </si>
  <si>
    <t>Orden de Compra codigo: 5254-1918-CM23 dirigida a AGENCIA DE VIAJES TURAVION SPA</t>
  </si>
  <si>
    <t>Orden de Compra codigo: 2310-487-CM23 dirigida a COMERCIAL COMPARO LIMITADA_x000D_
_x000D_
PAPEL HIGIÉNICO - DAEM - MEMO N°25/2023</t>
  </si>
  <si>
    <t>Orden de Compra codigo: 3220-761-CM23 dirigida a SOCIEDAD COMERCIAL OCTAVA LIMITADA</t>
  </si>
  <si>
    <t>(1890478) BOLSA DE BASURA VIRUTEX PAPELERO 50X55 18 L ROLLO X 20 UNIDADES REGIÓN VIII</t>
  </si>
  <si>
    <t>BOLSA DE BASURA VIRUTEX PAPELERO 50X55 18 L ROLLO X 20 UNIDADES REGIÓN VIII</t>
  </si>
  <si>
    <t>(1945310) BOLSA DE BASURA TREMEX GRANDE 80X110 CM 120 L ROLLO UNIDAD REGIÓN VIII</t>
  </si>
  <si>
    <t>BOLSA DE BASURA TREMEX GRANDE 80X110 CM 120 L ROLLO UNIDAD REGIÓN VIII</t>
  </si>
  <si>
    <t>(1895612) CERA PARA PISOS TREMEX LÍQUIDA BIDÓN 5 L AUTO BRILLO INCOLORA UNIDAD REGIÓN VIII</t>
  </si>
  <si>
    <t>CERA PARA PISOS TREMEX LÍQUIDA BIDÓN 5 L AUTO BRILLO INCOLORA UNIDAD REGIÓN VIII</t>
  </si>
  <si>
    <t>(1907835) INSECTICIDA KILLER1000 AEROSOL CASA Y JARDÍN 560 CC UNIDAD REGIÓN VIII</t>
  </si>
  <si>
    <t>INSECTICIDA KILLER1000 AEROSOL CASA Y JARDÍN 560 CC UNIDAD REGIÓN VIII</t>
  </si>
  <si>
    <t>Orden de Compra codigo: 1070620-9353-CM23 dirigida a AGENCIA DE VIAJES TURAVION SPA</t>
  </si>
  <si>
    <t>Obispo Vielmo N°62</t>
  </si>
  <si>
    <t>Orden de Compra codigo: 1057062-426-CM23 dirigida a AGENCIA DE VIAJES TURAVION SPA</t>
  </si>
  <si>
    <t xml:space="preserve">Orden de Compra codigo: 838101-70-CM23 dirigida a ABASTIBLE S.A._x000D_
_x000D_
ACEPTACIÓN DE LA ORDEN DE COMPRA_x000D_
POR CONVENIO MARCO_x000D_
_x000D_
ESTRUCTURA PROGRAMATICA PERS- BIEN-RECR-5506 </t>
  </si>
  <si>
    <t>Orden de Compra codigo: 1456-88-CM23 dirigida a AGENCIA DE VIAJES TURAVION SPA</t>
  </si>
  <si>
    <t xml:space="preserve">Orden de Compra codigo: 1057432-585-CM23 dirigida SCOM 16386_x000D_
SOLICITADO POR PATRICIA URIBE_x000D_
IDA 17/10/2023_x000D_
REGRESO  20/10/2023 _x000D_
AABVGZW_x000D_
</t>
  </si>
  <si>
    <t>Orden de Compra codigo: 1070620-9354-CM23 dirigida a AGENCIA DE VIAJES TURAVION SPA</t>
  </si>
  <si>
    <t>IDA Y RETORNO anf/scl/anf reserva AABVGZY Sky DJEYOG solicitado 20/09/2023 paciente + acompañante, Orden de Compra codigo: 2258-7441-CM23 dirigida a AGENCIA DE VIAJES TURAVION SPA</t>
  </si>
  <si>
    <t>(1861587) EQUIPO DE INFUSIÓN INTRAVENOSA NEMO SET MACROGOTA LUERLOCK 150CM 25 UNIDADES NORTE</t>
  </si>
  <si>
    <t>EQUIPO DE INFUSIÓN INTRAVENOSA NEMO SET MACROGOTA LUERLOCK 150CM 25 UNIDADES NORTE</t>
  </si>
  <si>
    <t>“El proveedor antes de facturar deberá aceptar la orden de compra por el portal www.mercadopublico.cl en un plazo no mayor a 2 días hábiles; los productos deberán ser entregados con guía de despacho y esperar la recepción conforme de los servicios o produ</t>
  </si>
  <si>
    <t>(1851786) GASA NEMO NO TEJIDA ESTÉRIL 5X5 CM 1 SOBRE CON 2 UNIDADES NORTE</t>
  </si>
  <si>
    <t>GASA NEMO NO TEJIDA ESTÉRIL 5X5 CM 1 SOBRE CON 2 UNIDADES NORTE</t>
  </si>
  <si>
    <t>(1851867) KIT DE CURACIÓN NEMO BANDEJA DESECHABLE ATENCIÓN PRIMARIA 120 UNIDADES NORTE</t>
  </si>
  <si>
    <t>KIT DE CURACIÓN NEMO BANDEJA DESECHABLE ATENCIÓN PRIMARIA 120 UNIDADES NORTE</t>
  </si>
  <si>
    <t>Orden de Compra codigo: 3794-3576-CM23 dirigida a AGENCIA DE VIAJES TURAVION SPA</t>
  </si>
  <si>
    <t>FACTURA DEBE INDICAR DATOS PARA TRANSFERENCIA ELECTRONICA _x000D_
Orden de compra N°  /  / /SP DE ADQ.N°_x000D_
No se reciben Ordenes incompletas, entregar con factura Electrónica en Bodega Municipal, San Germán N° 940, de lun a juev 8:45 a 13:30, 15:00 a 17:00, vier 8</t>
  </si>
  <si>
    <t>PARTICIPAN EN TALLER DE GESTION FINANCIERA CLINICA QUE SE REALIZA EL 19 Y 20 DE OCTUBRE 2023, SOL. 999</t>
  </si>
  <si>
    <t>(1585791) PLANCHA DE ZINC INSTAPANEL ACANALADA 0,85X3,6M UNIDAD</t>
  </si>
  <si>
    <t>PLANCHA DE ZINC INSTAPANEL ACANALADA 0,85X3,6M UNIDAD</t>
  </si>
  <si>
    <t>(1586122) RIEL DE CORREDERA DVP PUERTA ALETA 3 M UNIDAD</t>
  </si>
  <si>
    <t>RIEL DE CORREDERA DVP PUERTA ALETA 3 M UNIDAD</t>
  </si>
  <si>
    <t>Carril de aluminio</t>
  </si>
  <si>
    <t>(1585872) WC WASSER AKIM UNIDAD</t>
  </si>
  <si>
    <t>WC WASSER AKIM UNIDAD</t>
  </si>
  <si>
    <t>Taza de WC</t>
  </si>
  <si>
    <t>(1586972) INTERRUPTOR BTICINO MODUS EMBUTIDO 2 BOTONES PLASTICO BLANCO UNIDAD</t>
  </si>
  <si>
    <t>INTERRUPTOR BTICINO MODUS EMBUTIDO 2 BOTONES PLASTICO BLANCO UNIDAD</t>
  </si>
  <si>
    <t>(1586300) DISCO DE DESBASTE RASTA METAL 7" UNIDAD</t>
  </si>
  <si>
    <t>DISCO DE DESBASTE RASTA METAL 7" UNIDAD</t>
  </si>
  <si>
    <t>(1586805) PUERTA MASONITE PRESTIGE INTERIOR HDF BLANCO 75X200CM UNIDAD</t>
  </si>
  <si>
    <t>PUERTA MASONITE PRESTIGE INTERIOR HDF BLANCO 75X200CM UNIDAD</t>
  </si>
  <si>
    <t>Enviar factura electrónica a junjirecepcion@custodium.com contacto Jorge Muñoz-Diego Tapia 51-2563320._x000D_
_x000D_
Nota: a pesar de que no todos los ID estaban en 1er lugar al 16 de octubre de 2023, fue necesario alcanzar el mínimo de las 30 UTM con al menos un prov</t>
  </si>
  <si>
    <t>Orden de Compra codigo: 759-651-CM23 dirigida a AGENCIA DE VIAJES TURAVION SPA</t>
  </si>
  <si>
    <t>RESOL.EXENTA 15215 PASAJE AEREO PACIENTE Y ACOMPAÑANTE/STGO-TCO/GESTION PACIENTE/Orden de Compra codigo: 1380-12052-CM23 dirigida a AGENCIA DE VIAJES TURAVION SPA</t>
  </si>
  <si>
    <t>Orden de Compra codigo: 587-930-CM23 dirigida a AGENCIA DE VIAJES TURAVION SPA</t>
  </si>
  <si>
    <t>(1980184) CORCHETERA HAND OFICINA 20 HOJAS METAL/PLÁSTICO 26/6MM UNIDAD REGIÓN II</t>
  </si>
  <si>
    <t>CORCHETERA HAND OFICINA 20 HOJAS METAL/PLÁSTICO 26/6MM UNIDAD REGIÓN II</t>
  </si>
  <si>
    <t>Materiales de Oficina, Departamento de Salud_x000D_
Orden de Compra codigo: 3846-68-CM23 dirigida a PROVEEDORES INTEGRALES PRISA S A</t>
  </si>
  <si>
    <t>(2020134) SACACORCHETE HAND TIPO PALANCA UNIDAD REGIÓN II</t>
  </si>
  <si>
    <t>SACACORCHETE HAND TIPO PALANCA UNIDAD REGIÓN II</t>
  </si>
  <si>
    <t>(1965938) ARCHIVADOR AUCA CARTÓN DURO OFICIO 350 HOJAS LOMO ANGOSTO UNIDAD REGIÓN II</t>
  </si>
  <si>
    <t>ARCHIVADOR AUCA CARTÓN DURO OFICIO 350 HOJAS LOMO ANGOSTO UNIDAD REGIÓN II</t>
  </si>
  <si>
    <t>(1991285) APRETADOR DOBLE CLIP TORRE NEGRO (BINDER CLIP) 25MM ACERO 12 UNIDADES REGIÓN II</t>
  </si>
  <si>
    <t>APRETADOR DOBLE CLIP TORRE NEGRO (BINDER CLIP) 25MM ACERO 12 UNIDADES REGIÓN II</t>
  </si>
  <si>
    <t>(2014218) PEGAMENTO BARRA ARTEL TRANSPARENTE 6GR NO TOX LAVABLE PAPEL-CARTULINA-TELA UNIDAD REGIÓN II</t>
  </si>
  <si>
    <t>PEGAMENTO BARRA ARTEL TRANSPARENTE 6GR NO TOX LAVABLE PAPEL-CARTULINA-TELA UNIDAD REGIÓN II</t>
  </si>
  <si>
    <t>(2013912) PAPEL IMPRESIÓN REPORT RESMA HOJA TAMAÑO OFICIO COLOR BLANCO 500 HOJAS UNIDAD REGIÓN II</t>
  </si>
  <si>
    <t>PAPEL IMPRESIÓN REPORT RESMA HOJA TAMAÑO OFICIO COLOR BLANCO 500 HOJAS UNIDAD REGIÓN II</t>
  </si>
  <si>
    <t>(2004630) MARCADOR PERMANENTE TORRE CUERPO GRUESO PUNTA FINA REDONDA NEGRO 3MM UNIDAD REGIÓN II</t>
  </si>
  <si>
    <t>MARCADOR PERMANENTE TORRE CUERPO GRUESO PUNTA FINA REDONDA NEGRO 3MM UNIDAD REGIÓN II</t>
  </si>
  <si>
    <t>Moneda 975, Piso 15</t>
  </si>
  <si>
    <t>Orden de Compra codigo: 2305-97-CM23 dirigida a AGENCIA DE VIAJES TURAVION SPA</t>
  </si>
  <si>
    <t>Orden de Compra codigo: 885-1403-CM23 dirigida a AGENCIA DE VIAJES TURAVION SPA - PASAJES ONU -  SUI Y OTROS - STGO - BANGKOK - GI 11324</t>
  </si>
  <si>
    <t>(1830034) SEGURO DE VIAJE INTERNACIONAL ADULTO  - ASIA 31 A 60 DÍAS</t>
  </si>
  <si>
    <t>SEGURO DE VIAJE INTERNACIONAL ADULTO  - ASIA 31 A 60 DÍAS</t>
  </si>
  <si>
    <t>Orden de Compra codigo: 885-1404-CM23 dirigida a AGENCIA DE VIAJES TURAVION SPA - SEGURO DE VIAJE ONU - SIU Y OTROS - GI 11324</t>
  </si>
  <si>
    <t>Orden de Compra codigo: 2263-436-CM23 dirigida a SHERWIN WILLIAMS CHILE S A_x000D_
Unidad de Pago: 1130-región 09-DIRECCIÓN_DE_VIALIDAD_MALLECO</t>
  </si>
  <si>
    <t xml:space="preserve">Combustible para vehículos escolares que trasladan estudiantes del Liceo B.S.R.R. y Esc. América de Combarbalá, según Ord. N° 572 y Solic. Adq. N° 286 del 05/10/23 y CDP N° 792 del 10/10/23. </t>
  </si>
  <si>
    <t>Orden de Compra codigo: 1057432-586-CM23 dirigida a AGENCIA DE VIAJES TURAVION SPA_x000D_
SCOM 16386_x000D_
SOLICITADO POR PATRICIA URIBE_x000D_
IDA 18/10/2023_x000D_
REGRESO  20/10/2023 _x000D_
AABVHAI</t>
  </si>
  <si>
    <t>Orden de Compra codigo: 5254-1919-CM23 dirigida a AGENCIA DE VIAJES TURAVION SPA</t>
  </si>
  <si>
    <t>Orden de Compra codigo: 1079566-566-CM23 dirigida a EMPRESAS LIPIGAS S A</t>
  </si>
  <si>
    <t>Orden de Compra codigo: 1609-339-CM23 dirigida a AGENCIA DE VIAJES TURAVION SPA</t>
  </si>
  <si>
    <t>(1941161) TOALLA DE PAPEL TORK PREMIUM DOBLE HOJA 150 M 6 ROLLOS REGIÓN VIII</t>
  </si>
  <si>
    <t>TOALLA DE PAPEL TORK PREMIUM DOBLE HOJA 150 M 6 ROLLOS REGIÓN VIII</t>
  </si>
  <si>
    <t>Orden de Compra codigo: 2664-1128-CM23 dirigida a DIMERC S A._x000D_
DESPACHAR A CESFAM  ALBERTO REYES,NUEVA ALDEA 2720 SECTOR LOS BLOQUES TOME ALTO._x000D_
AT: MATIAS OSORIO /MARCELO VALDEBENITO</t>
  </si>
  <si>
    <t>Morande 59, 1º Subterráneo; Bodega Dirección de Vialidad</t>
  </si>
  <si>
    <t>Orden de Compra codigo: 979-1389-CM23 dirigida a AGENCIA DE VIAJES TURAVION SPA•	Las facturas deben ser enviadas al mail mop_dte@paperless.cl indicando el código y unidad de pago 2190 NIVEL_CENTRAL_DIRECCION_DE_VIALIDAD_SUB_ABASTECIMIENTO</t>
  </si>
  <si>
    <t xml:space="preserve">Prog. Insumos Clínicos Octubre_x000D_
Despacho Urgente _x000D_
FACTURAR INDICANDO Nº LOTE Y FECHA DE VENCIMIENTO_x000D_
Adjuntar esta OC al Despacho_x000D_
Informar en caso de no Despachar_x000D_
Compradora: Celia Coilla Rain_x000D_
Fono: 225760637_x000D_
</t>
  </si>
  <si>
    <t>FACTURANDO AL RUT N° 61.979.020-0, DIRECCIÓN REGIONAL DE ARICA Y PARINACOTA. DESPACHAR A RUTA 5 NORTE, KILÓMETRO 2062, CENTRO PENITENCIARIO FEMENINO ENTREGA DE LOS PRODUCTOS PREVIA COORDINACION CON LA SRA. CHARLOTTE JAIÑA, FONO:58-2386461,CORREO ELECTRONI</t>
  </si>
  <si>
    <t>Avenida Copayapu N°2862</t>
  </si>
  <si>
    <t>Orden de Compra codigo: 810406-182-CM23 dirigida a AGENCIA DE VIAJES TURAVION SPA</t>
  </si>
  <si>
    <t>Carrera N° 302</t>
  </si>
  <si>
    <t>Orden de Compra codigo: 652-397-CM23 dirigida a JOCELYN CHAVEZ HERRERA INSUMOS DENTALES  BARADENT SPA. PARA DEPTO APS. REF. TECNICO PILAR ACUÑA</t>
  </si>
  <si>
    <t>PASAJES AEREOS JORNADA NACIONAL SALUD OCUPACIONAL _x000D_
FORMULARIO REQUERIMIENTO FOLIO 2023-1562</t>
  </si>
  <si>
    <t>Orden de Compra codigo: 1075963-12754-CM23 dirigida a AGENCIA DE VIAJES TURAVION SPA</t>
  </si>
  <si>
    <t>Orden de Compra codigo: 1019-459-CM23 dirigida a AGENCIA DE VIAJES TURAVION SPA, FACTURACION A DGA NC 2350</t>
  </si>
  <si>
    <t>Orden de Compra codigo: 1057472-9559-CM23 dirigida a REUTTER S A_x000D_
DESPACHO EN COORDINACION CON BODEGA CENTRAL._x000D_
CONTACTO BODEGA:  FONO 26120530 – 26120525_x000D_
HORARIO RECEPCION BODEGA CENTRAL_x000D_
LUNES A JUEVES DE 08:00 A 16:00 PM Y VIERNES DE 08:00 A 15:00 PM, (HO</t>
  </si>
  <si>
    <t>(1852443) TUBO ENDOTRAQUEAL  CRANBERRY REFORZADO/ANILLADO DE 8.0 MM CON BALÓN UNIDAD CENTRO</t>
  </si>
  <si>
    <t>TUBO ENDOTRAQUEAL  CRANBERRY REFORZADO/ANILLADO DE 8.0 MM CON BALÓN UNIDAD CENTRO</t>
  </si>
  <si>
    <t>Orden de Compra codigo: 1609-340-CM23 dirigida a AGENCIA DE VIAJES TURAVION SPA</t>
  </si>
  <si>
    <t>Orden de Compra codigo: 2305-98-CM23 dirigida a AGENCIA DE VIAJES TURAVION SPA</t>
  </si>
  <si>
    <t>PASAJES AEREOS JORNADA MINSAL SALUD OCUPACIONAL _x000D_
FORMULARIO REQUERIMIENTO FOLIO  2023-1612</t>
  </si>
  <si>
    <t>ACTIVIDAD A REALIZARSE EN SANTIAO, SOLICITUD DE COMPRA 1069</t>
  </si>
  <si>
    <t>Orden de Compra codigo: 3323-146-CM23 dirigida a VENTURE STORE SPA</t>
  </si>
  <si>
    <t>Orden de Compra código: 1393-583-CM23 dirigida a AGENCIA DE VIAJES TURAVION SPA, ASISTENCIA ENCUENTRO NACIONAL DE CONCEJALES Y CONCEJALAS DE LA COMUNA, CIUDAD DE ARICA DESDE EL 27.11.2023 AL 01.2.2023.</t>
  </si>
  <si>
    <t>Orden de Compra codigo: 3734-785-CM23 dirigida a COPEC S.A. ADQ. COMBUSTIBLE DIESEL PARA VEHICULOS Y MAQUINARIA PESADA MUNICIPAL</t>
  </si>
  <si>
    <t>Orden de Compra codigo: 1019-460-CM23 dirigida a AGENCIA DE VIAJES TURAVION SPA, FACTURACION A DGA NC 2350</t>
  </si>
  <si>
    <t>Orden de Compra codigo: 4305-170-CM23 dirigida a AGENCIA DE VIAJES TURAVION SPA_x000D_
_x000D_
SIC 291334_x000D_
OC SIGLE 283856</t>
  </si>
  <si>
    <t>Despacho: Artemio Gutiérrez N°1153, Sgto._x000D_
Compra de pasaje aéreo funcionario Maria Jose Valera Cabrera._x000D_
Operador de compra: Gustavo Montanares._x000D_
Contacto: Nicolás Hirmas . /Fono: 227635468_x000D_
Petición: Nº 393/ Ítem: Pasajes aéreos capacitación</t>
  </si>
  <si>
    <t>Orden de Compra codigo: 1469-3520-CM23 dirigida a AGENCIA DE VIAJES TURAVION SPA_x000D_
PASAJE AEREO FRANCISCO HONORATO SANTIAGO - ANTOFAGASTA - ANTOFAGASTA - SANTIAGO_x000D_
CONTACT THAIS TRONCOSO 712200200</t>
  </si>
  <si>
    <t>Orden de Compra código: 2859-971-CM23 dirigida a AGENCIA DE VIAJES TURAVION SPA: pasaje aéreo nacional Sra. Viviana Munita Fritis tramo Copiapó - santiago - Copiapó del  24 al 26 de octubre del 2023.</t>
  </si>
  <si>
    <t>LOC INT: AABVHBE_x000D_
LA 0358 Mar, 17 Oct 2023 18:14 SCL-ANF 20:16_x000D_
LA 0137 Jue, 19 Oct 2023 18:42 ANF-SCL 20:34_x000D_
_x000D_
SOL. 1064 - DP CALIDAD  2.8</t>
  </si>
  <si>
    <t>Orden de Compra codigo: 751-448-CM23 dirigida a AGENCIA DE VIAJES TURAVION SPA</t>
  </si>
  <si>
    <t>Orden de Compra codigo: 5586-5373-CM23 dirigida a COPEC S.A.</t>
  </si>
  <si>
    <t>Avenida Grau 1490</t>
  </si>
  <si>
    <t>Orden de Compra codigo: 2215-2268-CM23 dirigida a AGENCIA DE VIAJES TURAVION SPA</t>
  </si>
  <si>
    <t>Orden de Compra codigo: 619133-4914-CM23 dirigida a DIMERC S A</t>
  </si>
  <si>
    <t>(1978030) CLIP FULTONS ACCOCLIP FASTENER PLÁSTICO COLORES 50 UNIDADES REGIÓN V</t>
  </si>
  <si>
    <t>CLIP FULTONS ACCOCLIP FASTENER PLÁSTICO COLORES 50 UNIDADES REGIÓN V</t>
  </si>
  <si>
    <t>Orden de Compra codigo: 3794-3577-CM23 dirigida a AGENCIA DE VIAJES TURAVION SPA_x000D_
LOC Interno: AABVHBJ_x000D_
Código reserva: HQKSTH_x000D_
192445018_x000D_
JVJT</t>
  </si>
  <si>
    <t>Orden de Compra codigo: 1075963-12755-CM23 dirigida a AGENCIA DE VIAJES TURAVION SPA</t>
  </si>
  <si>
    <t>VALENTIN LETELIER Nº 587</t>
  </si>
  <si>
    <t>Orden de Compra codigo: 855695-7-CM23 dirigida a GASCO GLP S A</t>
  </si>
  <si>
    <t xml:space="preserve">Actividad Institucional en Nivel Central 19/10 - 20/10_x000D_
Atacama - Santiago - Atacama_x000D_
CDP N° 163_x000D_
LOC: AABVHBM_x000D_
_x000D_
</t>
  </si>
  <si>
    <t>ADQ. DE GAS A GRANEL 500 LITROS PARA LA 18° COM. ÑUÑOA.-_x000D_
_x000D_
AV. GENERAL ALEJANDRO BERNALES N° 5147 , Ñuñoa</t>
  </si>
  <si>
    <t>Orden de Compra codigo: 1242140-123-CM23 dirigida a AGENCIA DE VIAJES TURAVION SPA_x000D_
RESOLUCION N°14957 13-10-2023_x000D_
_x000D_
OBS: DEJAR OC EN ESTADO ACEPTADA EN PORTAL MERCADO PUBLICO_x000D_
SE INFORMA QUE LA DISPONIBILIDAD PRESUPUESTARIA, ASOCIADA AL FOLIO DE COMPROMISO S</t>
  </si>
  <si>
    <t>Orden de Compra codigo: 768-463-CM23 dirigida a AGENCIA DE VIAJES TURAVION SPA</t>
  </si>
  <si>
    <t xml:space="preserve">Orden de Compra codigo: 3235-378-CM23 _x000D_
Pasajero Eduardo Hernández </t>
  </si>
  <si>
    <t>Orden de Compra codigo: 2080-8306-CM23 dirigida a PROVEEDORES INTEGRALES PRISA S A. _x000D_
ASE-0048.</t>
  </si>
  <si>
    <t>Pasajes aéreos Funcionario Jaime Pritzke Vargas Asistencia a Diploma Gestión de los Activos Fijos a las ciudad de Santiago.</t>
  </si>
  <si>
    <t>3 Sur N° 564</t>
  </si>
  <si>
    <t>Orden de Compra codigo: 1422-53-CM23 dirigida a EDENRED CHILE SOCIEDAD ANONIMA</t>
  </si>
  <si>
    <t>(1585860) LAVAMANOS CORONA ACUACER UNIDAD</t>
  </si>
  <si>
    <t>LAVAMANOS CORONA ACUACER UNIDAD</t>
  </si>
  <si>
    <t>Lavamanos</t>
  </si>
  <si>
    <t>Sr. proveedor, para una mejor gestión en el pago de su factura usted deberá indicar en la glosa de su factura  el N°8873"  de Orden de Compra Contable Municipal asociada, de lo contrario su factura será rechazada” ._x000D_
 ENTREGA , AVDA PABLO NERUDA N°01110.</t>
  </si>
  <si>
    <t>(1634368) WC STRETTO ACROS UNIDAD</t>
  </si>
  <si>
    <t>WC STRETTO ACROS UNIDAD</t>
  </si>
  <si>
    <t>(1586161) SELLO ANTIFUGA WC FANALOZA CERA UNIDAD</t>
  </si>
  <si>
    <t>SELLO ANTIFUGA WC FANALOZA CERA UNIDAD</t>
  </si>
  <si>
    <t>(1586158) GOMA ESTANQUE FANALOZA KIT DE UNIÓN ESTANQUE GOMA DE CAUCHO UNIDAD</t>
  </si>
  <si>
    <t>GOMA ESTANQUE FANALOZA KIT DE UNIÓN ESTANQUE GOMA DE CAUCHO UNIDAD</t>
  </si>
  <si>
    <t>Tubería de goma</t>
  </si>
  <si>
    <t>(1634668) DISCO DE CORTE MASTER CUT MULTIPROPOSITO 4 1/2" UNIDAD</t>
  </si>
  <si>
    <t>DISCO DE CORTE MASTER CUT MULTIPROPOSITO 4 1/2" UNIDAD</t>
  </si>
  <si>
    <t>(1635768) SILICONA SELLANTE SIKA SANISIL MULTIUSO 300 ML UNIDAD</t>
  </si>
  <si>
    <t>SILICONA SELLANTE SIKA SANISIL MULTIUSO 300 ML UNIDAD</t>
  </si>
  <si>
    <t>(1820656) TRUTRO ENTERO POLLO CONGELADO - SIN MARINAR CAJA 13,6K - UNIDAD IMPORTADO XVI REGION</t>
  </si>
  <si>
    <t>TRUTRO ENTERO POLLO CONGELADO - SIN MARINAR CAJA 13,6K - UNIDAD IMPORTADO XVI REGION</t>
  </si>
  <si>
    <t>Facturar a Dirección Regional_x000D_
RUT Nº 62.000.570-3_x000D_
Dirección: Libertad Nº 219, Chillán._x000D_
Despachar al CDP Quirihue_x000D_
Dirección: Independencia Nº 115, Quirihue._x000D_
_x000D_
Orden de Compra código: 1051765-945-CM23 dirigida a IMPORTADORA Y ALIMENTOS ICB FOOD SERVICE SPA</t>
  </si>
  <si>
    <t>Orden de Compra codigo: 4036-859-CM23 dirigida a AGENCIA DE VIAJES TURAVION SPA</t>
  </si>
  <si>
    <t>SAP DI N°344/29.09.2023_x000D_
IMP 2.6_x000D_
Proyecto FIC 290 (incluir en la Glosa)_x000D_
Pasajes aéreos BBA-ZCO, 23.10.2023, para B. González y C. San Martin</t>
  </si>
  <si>
    <t>Avenida Francisco de Aguirre 260</t>
  </si>
  <si>
    <t>Secretaria Ministerial compra pasaje aéreo Claudio Fuentes Rios, para encuentro regional de educadores tradicionales de la asignatura de lengua y cultura de los pueblos originarios y de talleres interculturales, Minuta 6188.</t>
  </si>
  <si>
    <t>SAP DI N°344/29.09.2023 _x000D_
IMP 2.6 _x000D_
Proyecto FIC 290 (incluir en la Glosa) _x000D_
pasajes aéreos ZCO-BBA, 27.10.2023, para B. González y C. San Martin</t>
  </si>
  <si>
    <t>Orden de Compra codigo: 5586-5374-CM23 dirigida a COPEC S.A.</t>
  </si>
  <si>
    <t>Orden de Compra codigo: 1075963-12756-CM23 dirigida a AGENCIA DE VIAJES TURAVION SPA</t>
  </si>
  <si>
    <t>Orden de Compra codigo: 979-1390-CM23 dirigida a AGENCIA DE VIAJES TURAVION SPA•	Las facturas deben ser enviadas al mail mop_dte@paperless.cl indicando el código y unidad de pago 2190 NIVEL_CENTRAL_DIRECCION_DE_VIALIDAD_SUB_ABASTECIMIENTO</t>
  </si>
  <si>
    <t>Orden de Compra codigo: 1079566-567-CM23 dirigida a EMPRESAS LIPIGAS S A</t>
  </si>
  <si>
    <t>Orden de Compra codigo: 1079576-810-CM23 dirigida a VICTOR ROSALES COMERCIALIZADORA E.I.R.L._x000D_
SIRVASE FACTURAR A:_x000D_
NOMBRE: VIII ZONA DE CARABINEROS BIO BIO_x000D_
RUT: 61.954.400-5_x000D_
DIRECCIÓN: CASTELLON 393, CONCEPCIÓN</t>
  </si>
  <si>
    <t>Orden de Compra codigo: 768-465-CM23 dirigida a AGENCIA DE VIAJES TURAVION SPA</t>
  </si>
  <si>
    <t>(1634578) CIELO ACUSTICO ARMSTRONG FASHIONTONE 1450 24" X 48" X 1/2" CAJA 12 UNIDADES</t>
  </si>
  <si>
    <t>CIELO ACUSTICO ARMSTRONG FASHIONTONE 1450 24" X 48" X 1/2" CAJA 12 UNIDADES</t>
  </si>
  <si>
    <t>Departamento de Educación	DESPACHO MERCADERIA: CALLE OBISPO UMAÑA N° 050, EST. CENTRAL /  DEPARTAMENTO DE EDUCACIÓN. Contacto: Lisandro Díaz, fono: 2271846</t>
  </si>
  <si>
    <t>Orden de Compra codigo: 5067-2543-CM23 dirigida a MARÍA ROSA BRITO YAEGER PAISAJISMO Y ESTILO EIRL</t>
  </si>
  <si>
    <t>(1634930) CINTA ADHESIVA ALTE TELA IMPERMEABLE MULTIUSO GRIS 50MM X 50M UNIDAD</t>
  </si>
  <si>
    <t>CINTA ADHESIVA ALTE TELA IMPERMEABLE MULTIUSO GRIS 50MM X 50M UNIDAD</t>
  </si>
  <si>
    <t>Facturar y Despachar a: Economato Centro de Cumplimiento Penitenciario de Lautaro Gendarmería. Rut Nro. 74.920.500-8, Almacén de Comestibles, Vicuña Mackenna Nro. 525 Lautaro, región de la Araucanía.</t>
  </si>
  <si>
    <t>Santos Leiva 070</t>
  </si>
  <si>
    <t>2023100331, entrega el 19.10.23,multa 0,5 UF. El pago es a 30 díascontra factura y recepción conforme de los servicios. La aceptación de la orden de compraconstituye unadeclaración de que el proveedor no es funcionariode lauta y no estáafecto alasprohibic</t>
  </si>
  <si>
    <t>ADQUISICION DE  CARGA DE GAS A GRANEL SEGUN ORDEN DE PEDIDO  1473, CON CARGO GESTION INTERNA, CESFAM ASTABURUAGA_x000D_
Orden de Compra codigo: 2292-1508-CM23 dirigida a ABASTIBLE S.A._x000D_
CTA. PPTARIA 215-22-05-003-001</t>
  </si>
  <si>
    <t>Orden de Compra codigo: 5254-1920-CM23 dirigida a AGENCIA DE VIAJES TURAVION SPA</t>
  </si>
  <si>
    <t>Orden de Compra codigo: 3794-3578-CM23 dirigida a AGENCIA DE VIAJES TURAVION SPA</t>
  </si>
  <si>
    <t>Orden de Compra codigo: 5968-175-CM23 dirigida a AGENCIA DE VIAJES TURAVION SPA</t>
  </si>
  <si>
    <t xml:space="preserve">SOLICITUD DE ADQUISICIÓN N°291_x000D_
DIVISIÓN PRESUPUESTO Y FINANZAS - ADQUISCIONES_x000D_
_x000D_
CONTACTO MANUEL RUZ_x000D_
FONO 232432335_x000D_
_x000D_
CUENTA_x000D_
COMPRADOR MARILYN MUÑOZ O._x000D_
ENVIAR FACTURA A CORREO DIPRESRECEPCION@CUSTODIUM.COM_x000D_
</t>
  </si>
  <si>
    <t>(2016466) PERFORADORA TORINI PLASTICA NEGRA 30 HOJAS UNIDAD REGIÓN RM</t>
  </si>
  <si>
    <t>PERFORADORA TORINI PLASTICA NEGRA 30 HOJAS UNIDAD REGIÓN RM</t>
  </si>
  <si>
    <t>Orden de Compra codigo: 810406-184-CM23 dirigida a AGENCIA DE VIAJES TURAVION SPA</t>
  </si>
  <si>
    <t>LOC INT: AABVHCG_x000D_
LA 0365 Mie, 18 Oct 2023 15:06 ANF-CCP 17:26_x000D_
_x000D_
LA 0216 Sab, 21 Oct 2023 10:38 CCP-SCL 11:46_x000D_
LA 0122 Sab, 21 Oct 2023 13:15 SCL-ANF 15:18_x000D_
_x000D_
SOL. 1071 - DP SALUD OCUPACIONAL 4.5</t>
  </si>
  <si>
    <t>Orden de Compra codigo: 768-466-CM23 dirigida a AGENCIA DE VIAJES TURAVION SPA</t>
  </si>
  <si>
    <t>BAQUEDANO 960</t>
  </si>
  <si>
    <t>Orden de Compra codigo: 558257-187-CM23 dirigida a COMPUTACION E INGENIERIA S A</t>
  </si>
  <si>
    <t>Orden de Compra codigo: 606-461-CM23 dirigida a AGENCIA DE VIAJES TURAVION SPA</t>
  </si>
  <si>
    <t>Orden de Compra codigo: 5649-80-CM23 dirigida a AGENCIA DE VIAJES TURAVION SPA</t>
  </si>
  <si>
    <t>Orden de Compra codigo: 721703-500-CM23 dirigida a AGENCIA DE VIAJES TURAVION SPA</t>
  </si>
  <si>
    <t>Orden de Compra codigo: 1216085-457-CM23 dirigida a COMERCIAL SOLO FRESCO S.A</t>
  </si>
  <si>
    <t>Orden de Compra codigo: 5968-176-CM23 dirigida a AGENCIA DE VIAJES TURAVION SPA</t>
  </si>
  <si>
    <t>(2032127) AGUA MINERAL SIN GAS CACHANTUN BOTELLA 600 CC UNIDAD VIII REGION</t>
  </si>
  <si>
    <t>AGUA MINERAL SIN GAS CACHANTUN BOTELLA 600 CC UNIDAD VIII REGION</t>
  </si>
  <si>
    <t>Barros Arana N°1019</t>
  </si>
  <si>
    <t>Orden de Compra codigo: 1969-1604-CM23 dirigida a SERVICIOS INTEGRADOS SIDAPT LIMITADA</t>
  </si>
  <si>
    <t>Orden de Compra codigo: 5960-53-CM23 dirigida a AGENCIA DE VIAJES TURAVION SPA</t>
  </si>
  <si>
    <t>Orden de Compra codigo: 1696-167-CM23 dirigida a COPEC S.A.</t>
  </si>
  <si>
    <t>Orden de Compra codigo: 606-462-CM23 dirigida a AGENCIA DE VIAJES TURAVION SPA</t>
  </si>
  <si>
    <t>Orden de Compra codigo: 1410-916-CM23 dirigida a MI HUERTO CHILE SPA</t>
  </si>
  <si>
    <t xml:space="preserve">AVDA. UNIVERSIDAD DE ANTOFAGASTA 02800 </t>
  </si>
  <si>
    <t>PASAJE AERSASERDIR 55875-55876 CR3341 PERT.1042 CAMILA AGUILAREO STGO-AFTA. - ANT2095</t>
  </si>
  <si>
    <t>Orden de Compra codigo: 979-1391-CM23 dirigida a AGENCIA DE VIAJES TURAVION SPA•	Las facturas deben ser enviadas al mail mop_dte@paperless.cl indicando el código y unidad de pago 2190 NIVEL_CENTRAL_DIRECCION_DE_VIALIDAD_SUB_ABASTECIMIENTO</t>
  </si>
  <si>
    <t>A contar del mes de septiembre se rechazará la recepción de todo dispositivo médico que no contenga la información solicitada._x000D_
Despachar A Bodega De Farmacia Del Hospital San Camilo Avda. Miraflores 2085 San Felipe. FLETE CARGOS AL PROVEEDOR_x000D_
Es Responsabi</t>
  </si>
  <si>
    <t xml:space="preserve">Orden de Compra codigo: 1057432-588-CM23 dirigida a AGENCIA DE VIAJES TURAVION SPA_x000D_
SCOM 16386_x000D_
SOLICITADO POR PATRICIA URIBE_x000D_
IDA 19/10/2023_x000D_
REGRESO  20/10/2023 _x000D_
AABVHCR_x000D_
</t>
  </si>
  <si>
    <t>SE SOLICITA HACER DESPACHO DE VALES A LOGÍSTICA Y ADQUISICIONES NEGRETE 1401</t>
  </si>
  <si>
    <t>CDP 1485</t>
  </si>
  <si>
    <t>Orden de Compra codigo: 3794-3579-CM23 dirigida a AGENCIA DE VIAJES TURAVION SPA</t>
  </si>
  <si>
    <t>Yerbas Buenas 330, Dirección de Desarrollo Comunitario</t>
  </si>
  <si>
    <t>Orden de Compra codigo: 2799-850-CM23 dirigida a GASCO GLP S A_x000D_
Ítem 215 22 05 003 Servicios Básicos "Gas" del presupuesto municipal vigente_x000D_
Área de Gestión 1 Gestión Interna</t>
  </si>
  <si>
    <t>(1634133) EQUIPO ESTANCO LED SERI 2 X36W T8 UNIDAD</t>
  </si>
  <si>
    <t>EQUIPO ESTANCO LED SERI 2 X36W T8 UNIDAD</t>
  </si>
  <si>
    <t>Orden de Compra codigo: 2111-7480-CM23 dirigida a AGENCIA DE VIAJES TURAVION SPA</t>
  </si>
  <si>
    <t>Orden de Compra codigo: 1818-124-CM23 dirigida a COMERCIAL AGUSTIN SPA</t>
  </si>
  <si>
    <t>(1910509) LIMPIADOR DE PISOS IMPEKE DESINFECTANTE BOTELLA 900 ML UNIDAD REGIÓN XV</t>
  </si>
  <si>
    <t>LIMPIADOR DE PISOS IMPEKE DESINFECTANTE BOTELLA 900 ML UNIDAD REGIÓN XV</t>
  </si>
  <si>
    <t>(1909285) LAVALOZAS CONCENTRADO LAVADO MANUAL TREMEX ANTIGRASA CÍTRICO 5000 ML UNIDAD REGIÓN XV</t>
  </si>
  <si>
    <t>LAVALOZAS CONCENTRADO LAVADO MANUAL TREMEX ANTIGRASA CÍTRICO 5000 ML UNIDAD REGIÓN XV</t>
  </si>
  <si>
    <t>(1908860) LAVALOZAS CONCENTRADO LAVADO MANUAL IMPEKE ANTIGRASA CÍTRICO 750 ML UNIDAD REGIÓN XV</t>
  </si>
  <si>
    <t>LAVALOZAS CONCENTRADO LAVADO MANUAL IMPEKE ANTIGRASA CÍTRICO 750 ML UNIDAD REGIÓN XV</t>
  </si>
  <si>
    <t>(1898558) DESODORANTE AMBIENTAL AROM AEROSOL 360 CC VAINILLA UNIDAD REGIÓN XV</t>
  </si>
  <si>
    <t>DESODORANTE AMBIENTAL AROM AEROSOL 360 CC VAINILLA UNIDAD REGIÓN XV</t>
  </si>
  <si>
    <t>(1932833) JABÓN TREMEX AROMATICO LÍQUIDO DOYPACK 1000 ML UNIDAD REGIÓN XV</t>
  </si>
  <si>
    <t>JABÓN TREMEX AROMATICO LÍQUIDO DOYPACK 1000 ML UNIDAD REGIÓN XV</t>
  </si>
  <si>
    <t>(1924024) TOALLA DE PAPEL ELITE PROFESSIONAL HOJA SIMPLE 300 M 2 ROLLOS REGIÓN XV</t>
  </si>
  <si>
    <t>TOALLA DE PAPEL ELITE PROFESSIONAL HOJA SIMPLE 300 M 2 ROLLOS REGIÓN XV</t>
  </si>
  <si>
    <t>(1923242) SERVILLETAS DESECHABLES NOVA CÓCTEL HOJA SIMPLE 50 UNIDADES 1 PAQUETE REGIÓN XV</t>
  </si>
  <si>
    <t>SERVILLETAS DESECHABLES NOVA CÓCTEL HOJA SIMPLE 50 UNIDADES 1 PAQUETE REGIÓN XV</t>
  </si>
  <si>
    <t>(1903811) ESPONJA VIRUTEX NO RAYA C/FIBRA ABRASIVA UNIDAD REGIÓN XV</t>
  </si>
  <si>
    <t>ESPONJA VIRUTEX NO RAYA C/FIBRA ABRASIVA UNIDAD REGIÓN XV</t>
  </si>
  <si>
    <t>(1911155) LIMPIADOR DE PISOS TREMEX CONCENTRADO MULTIUSO BOTELLA 900 ML UNIDAD REGIÓN XV</t>
  </si>
  <si>
    <t>LIMPIADOR DE PISOS TREMEX CONCENTRADO MULTIUSO BOTELLA 900 ML UNIDAD REGIÓN XV</t>
  </si>
  <si>
    <t>(1922409) PROTECTOR SOLAR WORKTEEN FACTOR 50 200 ML UNIDAD REGIÓN XV</t>
  </si>
  <si>
    <t>PROTECTOR SOLAR WORKTEEN FACTOR 50 200 ML UNIDAD REGIÓN XV</t>
  </si>
  <si>
    <t>ADQUISISICON DE 16000 TUBO TOMA DE MUESTRA DE SANGRE AL VACIO TAPA AMARILLA 3.5 M, SEGUN PEDIDO 9147 CON CARGO A GESTION INTERNA , CONTACTO CAROLIN ALBORNOZ 712635540</t>
  </si>
  <si>
    <t>Orden de Compra codigo: 1057780-199-CM23 dirigida a MELMAN SPA_x000D_
Referente Yessica Gallegos</t>
  </si>
  <si>
    <t>PAX: Gladys Aguilera Sandoval_x000D_
IT: VVI-SCL_x000D_
FECHA: 05-11-2023_x000D_
_x000D_
Prov. debe informar a CNA si cede facturas a Factoring, El correo de aviso es facturas@cnachile.cl</t>
  </si>
  <si>
    <t>(1634880) GENERADOR KRAFTER KRD5500EI-M 5 KW UNIDAD</t>
  </si>
  <si>
    <t>GENERADOR KRAFTER KRD5500EI-M 5 KW UNIDAD</t>
  </si>
  <si>
    <t>Generadores diesel</t>
  </si>
  <si>
    <t>Orden de Compra codigo: 1057541-923-CM23 dirigida a COMERCIAL JOAQUIN LIMITADA</t>
  </si>
  <si>
    <t>Comrpa de Art. de Escritorio octubre 2023</t>
  </si>
  <si>
    <t>(1975139) CARPETA AUCA OFICIO CARTULINA PLASTIFICADA LISO S/DISEÑO UNIDAD REGIÓN RM</t>
  </si>
  <si>
    <t>CARPETA AUCA OFICIO CARTULINA PLASTIFICADA LISO S/DISEÑO UNIDAD REGIÓN RM</t>
  </si>
  <si>
    <t>(1995981) LÁPIZ PASTA FULTONS PUNTA MEDIA AZUL 1,0MM 50 UNIDADES REGIÓN RM</t>
  </si>
  <si>
    <t>LÁPIZ PASTA FULTONS PUNTA MEDIA AZUL 1,0MM 50 UNIDADES REGIÓN RM</t>
  </si>
  <si>
    <t>(2023402) SOBRE FULTONS SACO BLANCO 1/2 OFICIO 19 X 26,5 CM2 UNIDAD REGIÓN RM</t>
  </si>
  <si>
    <t>SOBRE FULTONS SACO BLANCO 1/2 OFICIO 19 X 26,5 CM2 UNIDAD REGIÓN RM</t>
  </si>
  <si>
    <t>(2025629) TIJERA ADIX OFICINA 16 CM MANGO PLÁSTICO UNIDAD REGIÓN RM</t>
  </si>
  <si>
    <t>TIJERA ADIX OFICINA 16 CM MANGO PLÁSTICO UNIDAD REGIÓN RM</t>
  </si>
  <si>
    <t>(1981276) CORCHETES COLON METAL CROMADO 26/6MM CAJA 1000 UNIDADES REGIÓN RM</t>
  </si>
  <si>
    <t>CORCHETES COLON METAL CROMADO 26/6MM CAJA 1000 UNIDADES REGIÓN RM</t>
  </si>
  <si>
    <t>(1981361) CORCHETES DIMERC GRAPA METAL CROMADO 23/10MM (3/8") CAJA 1000 UNIDADES REGIÓN RM</t>
  </si>
  <si>
    <t>CORCHETES DIMERC GRAPA METAL CROMADO 23/10MM (3/8") CAJA 1000 UNIDADES REGIÓN RM</t>
  </si>
  <si>
    <t>(1979423) COLA FRIA FULTONS ESCOLAR 500 GR UNIDAD REGIÓN RM</t>
  </si>
  <si>
    <t>COLA FRIA FULTONS ESCOLAR 500 GR UNIDAD REGIÓN RM</t>
  </si>
  <si>
    <t>PASAJES AEREOS AFTA-STGO - ANT2095_x000D_
SASERDIR 55877-55878 CR3341 PERT.1042 CAMILA AGUILAR</t>
  </si>
  <si>
    <t>Orden de Compra codigo: 1232366-37-CM23 dirigida a AGENCIA DE VIAJES TURAVION SPA</t>
  </si>
  <si>
    <t>Orden de Compra codigo: 1232366-38-CM23 dirigida a AGENCIA DE VIAJES TURAVION SPA</t>
  </si>
  <si>
    <t>Orden de Compra codigo: 1079639-844-CM23 dirigida a EMPRESAS LIPIGAS S A</t>
  </si>
  <si>
    <t xml:space="preserve">Orden de Compra codigo: 1195-263-CM23 dirigida a AGENCIA DE VIAJES TURAVION SPA_x000D_
COMPRA DE PASAJES AEREOS SEGUN CORREO ADMINISTRADORA MUNICIPAL </t>
  </si>
  <si>
    <t>Orden de Compra codigo: 3794-3580-CM23 dirigida a AGENCIA DE VIAJES TURAVION SPA</t>
  </si>
  <si>
    <t xml:space="preserve">Orden de Compra codigo: 1195-264-CM23 dirigida a AGENCIA DE VIAJES TURAVION SPA iartistas aniversario coyhaique segun correo de administradora municipal autorizando la adquisicion </t>
  </si>
  <si>
    <t>LOC Interno: AABVHDF_x000D_
Pasajero: GERMAN IBACACHE_x000D_
LA7 23OCT 1621 SCL CCP 1729_x000D_
LA200 28OCT 1220 CCP SCL 1328_x000D_
TARIFA LIGHT</t>
  </si>
  <si>
    <t xml:space="preserve">MEMO N°12 - COMPRA DE RESMAS - PERCAPITA - BODEGA FARMACIA </t>
  </si>
  <si>
    <t>Orden de Compra codigo: 3794-3581-CM23 dirigida a AGENCIA DE VIAJES TURAVION SPA</t>
  </si>
  <si>
    <t>Orden de Compra codigo: 1024-295-CM23 dirigida a AGENCIA DE VIAJES TURAVION SPA</t>
  </si>
  <si>
    <t>Orden de Compra codigo: 3704-344-CM23 dirigida a AGENCIA DE VIAJES TURAVION SPA</t>
  </si>
  <si>
    <t xml:space="preserve">LOC Interno: AABVHDJ_x000D_
Pasajera: MARIA ELIZABETH GUERRA ZUNIGA_x000D_
LA25 07NOV 1145 SCL ZCO 1309_x000D_
LA30 11NOV 1909 ZCO SCL 2032_x000D_
TARIFA FULL_x000D_
</t>
  </si>
  <si>
    <t xml:space="preserve">LOC Interno: AABVHDK_x000D_
Pasajero: JOSE TOMAS JOFRE GONZALEZ_x000D_
LA29 08NOV 1837 SCL ZCO 1959_x000D_
LA30 11NOV 1909 ZCO SCL 2032_x000D_
TARIFA FULL_x000D_
</t>
  </si>
  <si>
    <t>Orden de Compra codigo: 1736-2675-CM23 dirigida a AGENCIA DE VIAJES TURAVION SPA</t>
  </si>
  <si>
    <t>Orden de Compra codigo: 3121-97-CM23 dirigida a AGENCIA DE VIAJES TURAVION SPA</t>
  </si>
  <si>
    <t xml:space="preserve">Orden de Compra codigo: 3794-3582-CM23 dirigida a AGENCIA DE VIAJES TURAVION SPA:_x000D_
_x000D_
CÓDIGO DE RESERVA: OYFHYE_x000D_
LOCALIZADOR INTERNO: AABVHDN_x000D_
DOE PETICIONARIO: 192920480_x000D_
TCG_x000D_
_x000D_
</t>
  </si>
  <si>
    <t>Orden de Compra codigo: 3794-3583-CM23 dirigida a AGENCIA DE VIAJES TURAVION SPA</t>
  </si>
  <si>
    <t>Orden de Compra codigo: 3794-3584-CM23 dirigida a AGENCIA DE VIAJES TURAVION SPA_x000D_
Cia: Latam - Localizador: HKUTPX_x000D_
GDS: Sabre - Localizador: HQUSQV_x000D_
D/E 192907991 JVSM.</t>
  </si>
  <si>
    <t>CALLE LUCERNA 2 PONIENTE N° 2355</t>
  </si>
  <si>
    <t>Facturar a Gendarmería de Chile Rut: 61.004.000-4. Rosas 1274, Loc Int:.  AABVHDQ  /Sabre:  LUACCJ NICOLAS GRANCELLI SCL-PMC-SCL 18 Y 19.10.23 TARIFA LIGHT</t>
  </si>
  <si>
    <t>Carmen 37</t>
  </si>
  <si>
    <t>Orden de Compra codigo: 3979-85-CM23 dirigida a COPEC S.A.</t>
  </si>
  <si>
    <t>(1634308) DESBROZADORA A COMBUSTION STIHL FS 250 UNIDAD</t>
  </si>
  <si>
    <t>DESBROZADORA A COMBUSTION STIHL FS 250 UNIDAD</t>
  </si>
  <si>
    <t>Ruta G-78 Km 6,74 Santa Ana</t>
  </si>
  <si>
    <t>Orden de Compra codigo: 1362-7-CM23 dirigida a FRINDT S.A._x000D_
SE  ADJUNTA  ANEXO  1  CONDICIONES DE  PAGO  Y  FACTURA.</t>
  </si>
  <si>
    <t>Orden de Compra codigo: 1057432-589-CM23 dirigida a AGENCIA DE VIAJES TURAVION SPA_x000D_
SCOM 16386_x000D_
SOLICITADO POR PATRICIA URIBE_x000D_
PASAJE CCP - SCL 18/10/2023</t>
  </si>
  <si>
    <t>ITEM: 22-04-010 “Materiales para mant. y rep. De inmuebles”  _x000D_
APOY INFR MANT 4808_x000D_
FR_x000D_
Orden de Compra codigo: 3381-233-CM23 dirigida a COMERCIALIZADORA WAY SPA</t>
  </si>
  <si>
    <t>Orden de Compra codigo: 1269832-308-CM23 dirigida a AGENCIA DE VIAJES TURAVION SPA</t>
  </si>
  <si>
    <t>Orden de Compra codigo: 1057432-590-CM23 dirigida a AGENCIA DE VIAJES TURAVION SPA. Viaje de Santiago a Concepcion. Sra. Veronica Sanhueza Arriagada de fecha 18.10.2023</t>
  </si>
  <si>
    <t xml:space="preserve">ESTA OC NO CONTITUYE COMPRA - ES EMITIDA PARA TRANSPARENTAR INFORMACION EN SISTEMA POR COMPRA REALIZADA MEDIANTE OC MANUAL 5690-1-OM23, EMITIDA Y CARGADA DURANTE INDISPONIBILIDAD DEL SISTEMA DE COMPRAS </t>
  </si>
  <si>
    <t>Orden de Compra codigo: 1078177-1208-CM23 dirigida a SERVICIO Y COMERCIALIZADORA RAG SUR SPA</t>
  </si>
  <si>
    <t>(1884704) GALLETA DULCE COSTA MINI CHIPS COC 35 G UNIDAD IX REGION</t>
  </si>
  <si>
    <t>GALLETA DULCE COSTA MINI CHIPS COC 35 G UNIDAD IX REGION</t>
  </si>
  <si>
    <t>Orden de Compra codigo: 4062-1045-CM23 dirigida a GASCO GLP S A_x000D_
ADQUISICION DE 500 VALES DE GAS DE 15 KGS., PARA PROGRAMA MARIQUINA GASTA MENOS 2023 (S.P.N°1906 DE DIDECO)</t>
  </si>
  <si>
    <t>Orden de Compra codigo: 1058078-2729-CM23 dirigida a REUTTER S A</t>
  </si>
  <si>
    <t>(1851654) CÁNULA MAYO CRANBERRY GUEDEL N° 1 UNIDAD CENTRO</t>
  </si>
  <si>
    <t>CÁNULA MAYO CRANBERRY GUEDEL N° 1 UNIDAD CENTRO</t>
  </si>
  <si>
    <t>(1851539) ALARGADOR CRANBERRY VENOSO S/VÁLVULA ANTIREFLUJO 10CM C/ LLAVE 3 PASOS 50 UNIDADES CENTRO</t>
  </si>
  <si>
    <t>ALARGADOR CRANBERRY VENOSO S/VÁLVULA ANTIREFLUJO 10CM C/ LLAVE 3 PASOS 50 UNIDADES CENTRO</t>
  </si>
  <si>
    <t xml:space="preserve">Solicitado por Encargadas Programa PAIG._x000D_
Despachos serán parcializados y solicitados por el hospital previa coordinación con proveedor. </t>
  </si>
  <si>
    <t>(1989132) APRETADOR DOBLE CLIP ACCO NEGRO (BINDER CLIP) 32MM ACERO 12 UNIDADES REGIÓN VI</t>
  </si>
  <si>
    <t>APRETADOR DOBLE CLIP ACCO NEGRO (BINDER CLIP) 32MM ACERO 12 UNIDADES REGIÓN VI</t>
  </si>
  <si>
    <t>(1989302) APRETADOR DOBLE CLIP ADIX NEGRO (BINDER CLIP) 51MM ACERO 12 UNIDADES REGIÓN VI</t>
  </si>
  <si>
    <t>APRETADOR DOBLE CLIP ADIX NEGRO (BINDER CLIP) 51MM ACERO 12 UNIDADES REGIÓN VI</t>
  </si>
  <si>
    <t>(1978269) CLIP HAND METÁLICO PUNTA REDONDA 50 MM ACERO CROMADO 50 UNIDADES REGIÓN VI</t>
  </si>
  <si>
    <t>CLIP HAND METÁLICO PUNTA REDONDA 50 MM ACERO CROMADO 50 UNIDADES REGIÓN VI</t>
  </si>
  <si>
    <t>(1986378) DESTACADOR ISOFIT BOLSILLO DELGADO VERDE FLÚOR P/BISELADA 3MM UNIDAD REGIÓN VI</t>
  </si>
  <si>
    <t>DESTACADOR ISOFIT BOLSILLO DELGADO VERDE FLÚOR P/BISELADA 3MM UNIDAD REGIÓN VI</t>
  </si>
  <si>
    <t>(2026481) TIJERA ISOFIT OFICINA 16 CM MANGO PLÁSTICO UNIDAD REGIÓN VI</t>
  </si>
  <si>
    <t>TIJERA ISOFIT OFICINA 16 CM MANGO PLÁSTICO UNIDAD REGIÓN VI</t>
  </si>
  <si>
    <t>Decreto Alcaldicio N° 4690 y 4680 de fecha 13/10/2023 que aprueba la formalizacion de cometidos para los funcionarios Veronica Hernndez y Manuel Weber.</t>
  </si>
  <si>
    <t>(1929807) TUBO ENDOTRAQUEAL COMPER HEALTHCARE C/ASPIRACIÓN SUBGLÓTICA C/BALÓN 8,0MM ESTERIL 10UNIDADES CENTRO</t>
  </si>
  <si>
    <t>TUBO ENDOTRAQUEAL COMPER HEALTHCARE C/ASPIRACIÓN SUBGLÓTICA C/BALÓN 8,0MM ESTERIL 10UNIDADES CENTRO</t>
  </si>
  <si>
    <t>Orden de Compra codigo: 1058078-2731-CM23 dirigida a MADEGOM S.A.</t>
  </si>
  <si>
    <t>(1853256) GUANTE HEALTH TOUCH EXAMINACIÓN-PROCEDIMIENTO NITRILO S/POLVO TALLA S 100 UNIDADES CENTRO</t>
  </si>
  <si>
    <t>GUANTE HEALTH TOUCH EXAMINACIÓN-PROCEDIMIENTO NITRILO S/POLVO TALLA S 100 UNIDADES CENTRO</t>
  </si>
  <si>
    <t>Orden de Compra codigo: 1058078-2735-CM23 dirigida a NEMO CHILE S.A.</t>
  </si>
  <si>
    <t>Coordinar su despacho con la Srta. Carolina Galvez al fono 22-386-7411, Ped.1829, CTF.39. “Una vez despachados los productos, éstos deben incorporar una copia de la factura para ser recepcionados y, por concepto de trazabilidad para el proceso de pago, la</t>
  </si>
  <si>
    <t>Orden de Compra codigo: 1057430-2283-CM23 dirigida a NIPRO MEDICAL CORPORATION (AGENCIA EN CHILE). Agradeceré ACEPTAR en el portal la presente Orden de Compra. Se solicita enviar factura electrónica en formato XML a correo dipresrecepcion@custodium.com. I</t>
  </si>
  <si>
    <t>(1881866) SUTURA VICRYL SINTETICA ACIDO POLIGLICOLICO CALIBRE 3-0 36 UNIDADES CENTRO</t>
  </si>
  <si>
    <t>SUTURA VICRYL SINTETICA ACIDO POLIGLICOLICO CALIBRE 3-0 36 UNIDADES CENTRO</t>
  </si>
  <si>
    <t>Orden de Compra codigo: 1058078-2743-CM23 dirigida a JOHNSON Y JOHNSON DE CHILE S A</t>
  </si>
  <si>
    <t>(1941612) SUTURA VICRYL POLIGLACTINA CALIBRE 5-0 VIOLETA 70 CM 36 UNIDADES CENTRO</t>
  </si>
  <si>
    <t>SUTURA VICRYL POLIGLACTINA CALIBRE 5-0 VIOLETA 70 CM 36 UNIDADES CENTRO</t>
  </si>
  <si>
    <t>Diego Portales 1198</t>
  </si>
  <si>
    <t>Orden de Compra codigo: 1620-327-CM23 dirigida a SERVICIOS INTEGRADOS SIDAPT LIMITADA</t>
  </si>
  <si>
    <t>Orden de Compra codigo: 3794-3585-CM23 dirigida a AGENCIA DE VIAJES TURAVION SPA</t>
  </si>
  <si>
    <t>Para despacho y Facturacion diferido según necesidad</t>
  </si>
  <si>
    <t>Orden de Compra codigo: 5933-1063-CM23 dirigida a AGENCIA DE VIAJES TURAVION SPA</t>
  </si>
  <si>
    <t>Orden de Compra codigo: 5933-1065-CM23 dirigida a AGENCIA DE VIAJES TURAVION SPA</t>
  </si>
  <si>
    <t>Orden de Compra codigo: 5933-1067-CM23 dirigida a AGENCIA DE VIAJES TURAVION SPA</t>
  </si>
  <si>
    <t>Orden de Compra codigo: 5933-1068-CM23 dirigida a AGENCIA DE VIAJES TURAVION SPA</t>
  </si>
  <si>
    <t>Orden de Compra codigo: 3794-3586-CM23 dirigida a AGENCIA DE VIAJES TURAVION SPA</t>
  </si>
  <si>
    <t>Orden de Compra codigo: 901-359-CM23 dirigida a GASCO GLP S A</t>
  </si>
  <si>
    <t>RESOL EXENTA N°15236, COMPRA STOCK BODEGA ASEO OCTUBRE 2023._x000D_
_x000D_
DESPACHAR LA TOTALIDAD DE LOS PRODUCTOS ADQUIRIDOS, EN CASO DE DESPACHOS PARCIALES ENVIAR CON GUÍA INDICANDO NÚMERO DE ORDEN Y NO CON FACTURA SIENDO ESTO UNA CAUSAL DE RECHAZO DEL DOCUMENTO POR</t>
  </si>
  <si>
    <t xml:space="preserve">PROG INSUMOS CLÍNICOS OCTUBRE_x000D_
DESPACHO: MARTES 17/10/2023_x000D_
El Pinar #205, San Joaquín, Bodega 144 HMC._x000D_
Personal a cargo: Jaime Riera, jefe de Bodega._x000D_
FACTURAR INDICANDO NÚMERO DE LOTE Y FECHA DE VENCIMIENTO_x000D_
ADJUNTAR ESTA ORDEN AL DESPACHO_x000D_
INFORMAR EN CASO </t>
  </si>
  <si>
    <t xml:space="preserve">Se necesita adquisición de Pasajes Aéreos Santiago - Temuco Ida y vuelta con fecha de salida 23-10-23 y regreso 26-10-23 Representación en primer congreso de Género y Universidades organizado por la UFRO. Según Memorándum N° 104 y 107 Oficina de Genero y </t>
  </si>
  <si>
    <t>RESOL EXENTA N°15238, COMPRA PARCIAL STOCK BODEGA ASEO OCTUBRE 2023._x000D_
_x000D_
DESPACHAR LA TOTALIDAD DE LOS PRODUCTOS ADQUIRIDOS, EN CASO DE DESPACHOS PARCIALES ENVIAR CON GUÍA INDICANDO NÚMERO DE ORDEN Y NO CON FACTURA SIENDO ESTO UNA CAUSAL DE RECHAZO DEL DOCUM</t>
  </si>
  <si>
    <t>Orden de Compra codigo: 720-339-CM23 dirigida a COPEC S.A.ADQ. PARA USO EXCLUSIVO VEHÍCULOS OFICINA SAG ARICA EMERGENCIAS SANITARIAS_x000D_
P100/ 24.01.601000/ 0206-5282 /1201/1313 $ 2.183.554_x000D_
CDP:_x000D_
SAC N° 25/2023(INTERNO)</t>
  </si>
  <si>
    <t>Orden de Compra codigo: 923842-97-CM23 dirigida a AGENCIA DE VIAJES TURAVION SPA_x000D_
Pasajero: Claudia Rahmann</t>
  </si>
  <si>
    <t>PROG INSUMOS CLÍNICOS OCTUBRE_x000D_
DESPACHO: MARTES 17.10.2023_x000D_
FACTURAR INDICANDO NÚMERO DE LOTE Y FECHA DE VENCIMIENTO_x000D_
ADJUNTAR ESTA ORDEN AL DESPACHO_x000D_
INFORMAR EN CASO DE NO DESPACHO_x000D_
COMPRADOR: LEONEL RUIZ CARRASCO_x000D_
FONO: 225760574</t>
  </si>
  <si>
    <t>(1944157) APÓSITO URGO ABSORB BORDER SILICONA SACRO UNIDAD CENTRO</t>
  </si>
  <si>
    <t>APÓSITO URGO ABSORB BORDER SILICONA SACRO UNIDAD CENTRO</t>
  </si>
  <si>
    <t>(1851884) LLAVE DE TRES PASOS NEMO ROTACIÓN 360 GRADOS 3 TAPAS UNIDAD CENTRO</t>
  </si>
  <si>
    <t>LLAVE DE TRES PASOS NEMO ROTACIÓN 360 GRADOS 3 TAPAS UNIDAD CENTRO</t>
  </si>
  <si>
    <t>Se necesita adquisición de Pasajes Aéreos Santiago - Temuco Ida y vuelta con fecha de salida 23-10-23 y regreso 26-10-23 Representación en primer congreso de Género y Universidades organizado por la UFRO. Según_x000D_
Memorándum N° 104 Oficina de_x000D_
Genero y CDP N°</t>
  </si>
  <si>
    <t>Molo 360 s/n Base Naval</t>
  </si>
  <si>
    <t>FELIPE ALEJANDRO</t>
  </si>
  <si>
    <t xml:space="preserve">Orden de Compra codigo: 3221-50-CM23 dirigida a DISTRIBUIDORA VARGAS &amp; ORTEGA LIMITADA_x000D_
_x000D_
ADJUNTAR ARCHIVO XML Y ENVIAR FACTURA ELECTRONICA A CORREO JDIAZME@ARMADA.CL_x000D_
</t>
  </si>
  <si>
    <t xml:space="preserve">Se necesita adquisición de Pasajes Aéreos Santiago - Temuco Ida con fecha de salida 24-10-23 Representación en primer congreso de Género y Universidades organizado por la UFRO, según Memorándum N°257 Dirección de Asuntos Estudiantiles, CDP. </t>
  </si>
  <si>
    <t>(1635276) CUERDA COURANT WILD 11 MM X 200M UNIDAD</t>
  </si>
  <si>
    <t>CUERDA COURANT WILD 11 MM X 200M UNIDAD</t>
  </si>
  <si>
    <t>MARIANO CASANOVA 210</t>
  </si>
  <si>
    <t>Cartagena</t>
  </si>
  <si>
    <t>MUNICIPALIDAD DE CARTAGENA</t>
  </si>
  <si>
    <t>Solicitud de Pedido N°378 de fecha 05.10.2023, se requiere la adquisicion de productos para las labores diarias de personal de Aseo, Ornato y valorizacion dependiente de la direccion de medio ambiente aseo y ornato, relacionados a la limpieza, mantencion,</t>
  </si>
  <si>
    <t>Se necesita adquisición de Pasajes Aéreos Santiago - Temuco Ida y vuelta con fecha de salida 24-10-23 y regreso 26-10-23 Representación en primer congreso de Género y Universidades organizado por la UFRO, según Memorándum N°257 Dirección de Asuntos Estudi</t>
  </si>
  <si>
    <t xml:space="preserve">Prog. Insumos Clínicos Octubre_x000D_
_x000D_
Despacho Urgente _x000D_
FACTURAR INDICANDO Nº LOTE Y FECHA DE VENCIMIENTO_x000D_
Adjuntar esta OC al Despacho_x000D_
Informar en caso de no Despachar_x000D_
Compradora: Celia Coilla Rain_x000D_
Fono: 225760637_x000D_
</t>
  </si>
  <si>
    <t>Orden de Compra codigo: 923842-98-CM23 dirigida a AGENCIA DE VIAJES TURAVION SPA_x000D_
_x000D_
Pasajero: Claudia Rahmann Regreso</t>
  </si>
  <si>
    <t>(1851221) ALARGADOR NEMO VENOSO 30 CM CON REGULADOR DE FLUJO/GOTEO 30 UNIDADES CENTRO</t>
  </si>
  <si>
    <t>ALARGADOR NEMO VENOSO 30 CM CON REGULADOR DE FLUJO/GOTEO 30 UNIDADES CENTRO</t>
  </si>
  <si>
    <t>2250000785 - REGULADOR FLUJO MANUAL 30 cm_x000D_
DESPACHAR TODO</t>
  </si>
  <si>
    <t>Orden de Compra codigo: 1057432-591-CM23 dirigida a AGENCIA DE VIAJES TURAVION SPA_x000D_
SCOM 16386_x000D_
SOLICITADO POR PATRICIA URIBE_x000D_
CCP - SCL IDA 18/10/2023_x000D_
AABVHEK</t>
  </si>
  <si>
    <t>Orden de Compra codigo: 5933-1069-CM23 dirigida a AGENCIA DE VIAJES TURAVION SPA</t>
  </si>
  <si>
    <t>Orden de Compra codigo: 5933-1070-CM23 dirigida a AGENCIA DE VIAJES TURAVION SPA</t>
  </si>
  <si>
    <t xml:space="preserve">Orden de Compra codigo: 4655-152-CM23 dirigida a AGENCIA DE VIAJES TURAVION SPA_x000D_
Compra pasaje aeros Santiago/ Copiapó_x000D_
Pasajero: Jose Valenzuela_x000D_
Rut: 17.029.430-0_x000D_
Ida: 15 octubre 2023_x000D_
C.C: 014_x000D_
Imputación: 09.01.01.22.08.007_x000D_
Folio:_x000D_
</t>
  </si>
  <si>
    <t>Orden de Compra codigo: 1079866-361-CM23 dirigida a SOCIEDAD SOLUCIONES INTEGRALES SPA</t>
  </si>
  <si>
    <t>Orden de Compra codigo: 1555-1992-CM23 dirigida a MUNNICH PHARMA MEDICAL SPA</t>
  </si>
  <si>
    <t>(1860300) APÓSITO TEGADERM ALGINATO DE PLATA 10 X 10 CM 10 UNIDADES NORTE</t>
  </si>
  <si>
    <t>APÓSITO TEGADERM ALGINATO DE PLATA 10 X 10 CM 10 UNIDADES NORTE</t>
  </si>
  <si>
    <t>(1858619) HIDROGEL TEGADERM W-F STERILE AMORFO EN TUBO 15GR UNIDAD NORTE</t>
  </si>
  <si>
    <t>HIDROGEL TEGADERM W-F STERILE AMORFO EN TUBO 15GR UNIDAD NORTE</t>
  </si>
  <si>
    <t>(1885751) APÓSITO 3M ALGINATO DE CALCIO EN PLACA TEGADERM 90112 10 X 10 CM 10 UNIDADES NORTE</t>
  </si>
  <si>
    <t>APÓSITO 3M ALGINATO DE CALCIO EN PLACA TEGADERM 90112 10 X 10 CM 10 UNIDADES NORTE</t>
  </si>
  <si>
    <t>(1858273) AP?SITO TEGADERM TRANSPARENTE ADHESIVO 6 X 7 CM 100 UNIDADES NORTE</t>
  </si>
  <si>
    <t>AP?SITO TEGADERM TRANSPARENTE ADHESIVO 6 X 7 CM 100 UNIDADES NORTE</t>
  </si>
  <si>
    <t>(1885771) APÓSITO 3M TRANSPARENTE ADHESIVO TEGADERM 1626W 10 X 12 CM 50 UNIDADES NORTE</t>
  </si>
  <si>
    <t>APÓSITO 3M TRANSPARENTE ADHESIVO TEGADERM 1626W 10 X 12 CM 50 UNIDADES NORTE</t>
  </si>
  <si>
    <t>(1848381) CEBOLLIN  - ATADO 1 K II REGION</t>
  </si>
  <si>
    <t>CEBOLLIN  - ATADO 1 K II REGION</t>
  </si>
  <si>
    <t>Orden de Compra codigo: 4655-153-CM23 dirigida a AGENCIA DE VIAJES TURAVION SPA</t>
  </si>
  <si>
    <t>(1858522) CURACI?N DE HERIDAS CAVILON PEL?CULA PROTECTORA S/ARDOR SPRAY 28ML 12 UNIDADES NORTE</t>
  </si>
  <si>
    <t>CURACI?N DE HERIDAS CAVILON PEL?CULA PROTECTORA S/ARDOR SPRAY 28ML 12 UNIDADES NORTE</t>
  </si>
  <si>
    <t>Orden de Compra codigo: 1555-1996-CM23 dirigida a MUNNICH PHARMA MEDICAL SPA</t>
  </si>
  <si>
    <t>(1858517) CURACI?N DE HERIDAS CAVILON CREMA TUBO 92 GRAMOS CAJA 12 UNIDADES NORTE</t>
  </si>
  <si>
    <t>CURACI?N DE HERIDAS CAVILON CREMA TUBO 92 GRAMOS CAJA 12 UNIDADES NORTE</t>
  </si>
  <si>
    <t>(1851835) JERINGA HIPODÉRMICA CONTROLADA MUNCARE 1ML TUBERCULINA 27GX1/2 150 UNIDADES NORTE</t>
  </si>
  <si>
    <t>JERINGA HIPODÉRMICA CONTROLADA MUNCARE 1ML TUBERCULINA 27GX1/2 150 UNIDADES NORTE</t>
  </si>
  <si>
    <t>(1851854) JERINGA HIPODÉRMICA CONTROLADA MUNCARE 50-60ML PUNTA CATÉTER 60 UNIDADES NORTE</t>
  </si>
  <si>
    <t>JERINGA HIPODÉRMICA CONTROLADA MUNCARE 50-60ML PUNTA CATÉTER 60 UNIDADES NORTE</t>
  </si>
  <si>
    <t>(1850854) TERMÓMETRO MUNNICH DIGITAL DE PUNTA FLEXIBLE UNIDAD NORTE</t>
  </si>
  <si>
    <t>TERMÓMETRO MUNNICH DIGITAL DE PUNTA FLEXIBLE UNIDAD NORTE</t>
  </si>
  <si>
    <t>(1850734) LLAVE DE TRES PASOS MUNNICH ROTACIÓN 360 GRADOS 3 TAPAS UNIDAD NORTE</t>
  </si>
  <si>
    <t>LLAVE DE TRES PASOS MUNNICH ROTACIÓN 360 GRADOS 3 TAPAS UNIDAD NORTE</t>
  </si>
  <si>
    <t>(1850609) EQUIPO DE INFUSIÓN INTRAVENOSA MUNCARE MICROGOTEO 100ML 60GTS/M 50 UNIDADES NORTE</t>
  </si>
  <si>
    <t>EQUIPO DE INFUSIÓN INTRAVENOSA MUNCARE MICROGOTEO 100ML 60GTS/M 50 UNIDADES NORTE</t>
  </si>
  <si>
    <t>(1850523) ALARGADOR MUNCARE VENOSO S/VÁLVULA ANTIREFLUJO 10CM C/ LLAVE 3 PASOS 50 UNIDADES NORTE</t>
  </si>
  <si>
    <t>ALARGADOR MUNCARE VENOSO S/VÁLVULA ANTIREFLUJO 10CM C/ LLAVE 3 PASOS 50 UNIDADES NORTE</t>
  </si>
  <si>
    <t>(1850689) GUANTE MUNCARE EXAMINACIÓN-PROCEDIMIENTO NITRILO S/POLVO TALLA S 100 UNIDADES NORTE</t>
  </si>
  <si>
    <t>GUANTE MUNCARE EXAMINACIÓN-PROCEDIMIENTO NITRILO S/POLVO TALLA S 100 UNIDADES NORTE</t>
  </si>
  <si>
    <t>Orden de Compra codigo: 1019-461-CM23 dirigida a AGENCIA DE VIAJES TURAVION SPA</t>
  </si>
  <si>
    <t>Orden de Compra codigo: 1019-462-CM23 dirigida a AGENCIA DE VIAJES TURAVION SPA</t>
  </si>
  <si>
    <t>Orden de Compra codigo: 1019-463-CM23 dirigida a AGENCIA DE VIAJES TURAVION SPA</t>
  </si>
  <si>
    <t>Orden de Compra codigo: 4655-154-CM23 dirigida a AGENCIA DE VIAJES TURAVION SPA_x000D_
Compra pasaje María Ester Becar_x000D_
Rut: 16.477.237-3_x000D_
Santiago/ Copiapo/Santiago_x000D_
Fecha: 16 y 17 octubre 2023_x000D_
Imputación: 09.01.01.22.08.007_x000D_
C.C: .013</t>
  </si>
  <si>
    <t>Orden de Compra codigo: 1002584-482-CM23 dirigida a AGENCIA DE VIAJES TURAVION SPA_x000D_
VISITA URGENTE AL SLEP ATACAMA PASAJE AEREO NACIONAL SANTIAGO/COPIAPO/SANTIAGO DEL 16 AL 19 DE OCTUBRE RAUL APARICIO</t>
  </si>
  <si>
    <t>Orden de Compra codigo: 1057476-1198-CM23 dirigida a EDENRED CHILE SOCIEDAD ANONIMA</t>
  </si>
  <si>
    <t>3 Norte 555</t>
  </si>
  <si>
    <t>Adquisición de petroleo para recarga de tarjetas COPEC, para vehículos terrestres, unidad Manejo del Fuego - Conaf Región de Valparaíso. Solicitud de compra : 374-2023, Folio 936 DMF</t>
  </si>
  <si>
    <t>Orden de Compra codigo: 3561-647-CM23 dirigida a MUNNICH PHARMA MEDICAL SPA</t>
  </si>
  <si>
    <t>(1884924) HELADO BRESLER FRAC VAINILLA 70 ML UNIDAD VIII REGION</t>
  </si>
  <si>
    <t>HELADO BRESLER FRAC VAINILLA 70 ML UNIDAD VIII REGION</t>
  </si>
  <si>
    <t>COMPRA DE ALIMENTOS PARA FUNCIONARIOS CON SOLICITUD DE CONPRA INTERNA N°166 CON FECHA 13/10/2023</t>
  </si>
  <si>
    <t>Orden de Compra codigo: 2184-226-CM23 dirigida a SCANNO SPA</t>
  </si>
  <si>
    <t>(2023113) SOBRE BIGBOSS SACO BLANCO EXTRA OFICIO 30 X 39,5 CM2 UNIDAD REGIÓN RM</t>
  </si>
  <si>
    <t>SOBRE BIGBOSS SACO BLANCO EXTRA OFICIO 30 X 39,5 CM2 UNIDAD REGIÓN RM</t>
  </si>
  <si>
    <t>(2016789) PILA DURACELL ALCALINA AA 1,5 V 12 UNIDADES REGIÓN RM</t>
  </si>
  <si>
    <t>PILA DURACELL ALCALINA AA 1,5 V 12 UNIDADES REGIÓN RM</t>
  </si>
  <si>
    <t>Orden de Compra codigo: 4889-164-CM23 dirigida a AGENCIA DE VIAJES TURAVION SPA_x000D_
PASAJES COMITIVA CHIGUAYANTE_x000D_
SDOLICT DE COMPRA   ,/RED CULTURS</t>
  </si>
  <si>
    <t>Orden de Compra codigo: 4889-165-CM23 dirigida a AGENCIA DE VIAJES TURAVION SPA_x000D_
PASAJES COMITIVA CHIGUAYANTE_x000D_
SOLIC COMPRA N°       /RED CULTURA</t>
  </si>
  <si>
    <t>Orden de Compra codigo: 731-523-CM23 dirigida a AGENCIA DE VIAJES TURAVION SPA_x000D_
SE COMPRA PASAJE DE REGRESO A SANTIAGO PARA EL 16 DE OCTUBRE SE CAMBIO EL REGRESO DEL 17 DE OCTUBRE PARA RACHID ALAY</t>
  </si>
  <si>
    <t>IBM: 22310968</t>
  </si>
  <si>
    <t>Orden de Compra codigo: 5722-69-CM23 dirigida a COPEC S.A.</t>
  </si>
  <si>
    <t>Orden de Compra codigo: 5722-70-CM23 dirigida a COPEC S.A.</t>
  </si>
  <si>
    <t>Orden de Compra codigo: 5722-71-CM23 dirigida a COPEC S.A.</t>
  </si>
  <si>
    <t>Orden de Compra codigo: 4817-2153-CM23 dirigida a NEMO CHILE S.A._x000D_
_x000D_
HORARIO BODEGA :_x000D_
LUNES A JUEVES (MAÑANA) DE 08:30 A 12:30 (TARDE) 14:00 A 16:30_x000D_
VIERNES (MAÑANA) 08:30 A 12:30 (TARDE) 14:00 A 15:30_x000D_
Encargada de Bodega: Carmen Gloria Gajardo Quero_x000D_
Direcc</t>
  </si>
  <si>
    <t>PASAJE AEREO DESDE BALMACEDA  a  SANTIAGO_x000D_
DEL 06 al 09 NOVIEMBRE_x000D_
CF 345000 CC 1100080121 " JZB FUNC.ADMINISTRATIVO"</t>
  </si>
  <si>
    <t>Orden de Compra codigo: 3553-794-CM23 dirigida a AGENCIA DE VIAJES TURAVION SPA Rodrigo Lagos Arica / Stgo Cond N°645465</t>
  </si>
  <si>
    <t>COMBUSTIBLE,BUSES Y CAMIONETA DAEM LONCOCHE _x000D_
IMP 2203001001_x000D_
SP 1802_x000D_
FONDOS EDUCACIÓN</t>
  </si>
  <si>
    <t>ADQUISICION DE 1600 LITROS DE GAS PARA BOMBONA DE TERMOS DE LAS DUCHAS DEL INTERNADO LTP LA GRANJA CAÑETE-FONDOS DAEM SEGÚN SOLICITUD DE PEDIDO N° 280_x000D_
FONDOS DAEM_x000D_
CUENTA 2152203003_x000D_
_x000D_
COORDINAR ENTREGA CON CLAUDIO SANHUEZA +56940455465</t>
  </si>
  <si>
    <t xml:space="preserve">Orden de Compra codigo: 3553-795-CM23 dirigida a AGENCIA DE VIAJES TURAVION SPA Sofia Nilo / Stgo_Antof </t>
  </si>
  <si>
    <t>ADQUISICION DE 800 LITROS DE GAS PARA BOMBONA DE CALEFACCION  DEL INTERNADO LTP LA GRANJA CAÑETE-FONDOS DAEM_x000D_
_x000D_
FONDOS DAEM_x000D_
CUENTA 2152203003 _x000D_
_x000D_
COORIDNAR ENTREGA CON CLAUDIO SANHUEZA_x000D_
+56940455465_x000D_
_x000D_
RUTA P60R ENTRADA NORTE SECTOR LA GRANJA, CAÑETE FRENTE AL A</t>
  </si>
  <si>
    <t>Orden de Compra codigo: 1057388-498-CM23 dirigida a ABASTIBLE S.A.</t>
  </si>
  <si>
    <t>Orden de Compra codigo: 3553-796-CM23 dirigida a AGENCIA DE VIAJES TURAVION SPA Francisco Poblete Stgo / Antofa</t>
  </si>
  <si>
    <t xml:space="preserve">Orden de Compra codigo: 4291-2416-CM23_x000D_
PASAJE  ALEXIS MAMANI AABVHFC_x000D_
EGBYDA - SABRE_x000D_
</t>
  </si>
  <si>
    <t>Orden de Compra codigo: 2181-253-CM23 dirigida a AGENCIA DE VIAJES TURAVION SPA</t>
  </si>
  <si>
    <t>Orden de Compra codigo: 889473-2184-CM23 dirigida a AGENCIA DE VIAJES TURAVION SPA</t>
  </si>
  <si>
    <t>Herrera N°360, Santiago</t>
  </si>
  <si>
    <t>Orden de Compra codigo: 4449-109-CM23 dirigida a AGENCIA DE VIAJES TURAVION SPA</t>
  </si>
  <si>
    <t>(1918352) PAÑO ABSORBENTE MULTIUSO VIRUTEX DESINFECTANTE PAQUETE DE 90 UNIDADES REGIÓN IV</t>
  </si>
  <si>
    <t>PAÑO ABSORBENTE MULTIUSO VIRUTEX DESINFECTANTE PAQUETE DE 90 UNIDADES REGIÓN IV</t>
  </si>
  <si>
    <t>(1890438) BOLSA DE BASURA VIRUTEX GRANDE 80X110 120 L ROLLO X 10 UNIDADES REGIÓN IV</t>
  </si>
  <si>
    <t>BOLSA DE BASURA VIRUTEX GRANDE 80X110 120 L ROLLO X 10 UNIDADES REGIÓN IV</t>
  </si>
  <si>
    <t>(1895997) CERA PARA PISOS VIRGINIA LÍQUIDA BOTELLA 900 ML AUTO BRILLO INCOLORA UNIDAD REGIÓN IV</t>
  </si>
  <si>
    <t>CERA PARA PISOS VIRGINIA LÍQUIDA BOTELLA 900 ML AUTO BRILLO INCOLORA UNIDAD REGIÓN IV</t>
  </si>
  <si>
    <t>(1897544) DESENGRASANTE COCINA EXCELL ANTIGRASA C/PULVERIZADOR 500 ML UNIDAD REGIÓN IV</t>
  </si>
  <si>
    <t>DESENGRASANTE COCINA EXCELL ANTIGRASA C/PULVERIZADOR 500 ML UNIDAD REGIÓN IV</t>
  </si>
  <si>
    <t>(1909988) LIMPIADOR DE PISOS EXCELL CONCENTRADO MULTIUSO BOTELLA 900 ML UNIDAD REGIÓN IV</t>
  </si>
  <si>
    <t>LIMPIADOR DE PISOS EXCELL CONCENTRADO MULTIUSO BOTELLA 900 ML UNIDAD REGIÓN IV</t>
  </si>
  <si>
    <t>(1918301) PAÑO ABSORBENTE MULTIUSO VIRUTEX CELULOSA PAQUETE DE UNIDAD REGIÓN IV</t>
  </si>
  <si>
    <t>PAÑO ABSORBENTE MULTIUSO VIRUTEX CELULOSA PAQUETE DE UNIDAD REGIÓN IV</t>
  </si>
  <si>
    <t>(1918879) PAÑUELOS DESECHABLES ELITE FACIAL DOBLE HOJA 21X21 CM 42 CAJAS 50 UNIDADES REGIÓN IV</t>
  </si>
  <si>
    <t>PAÑUELOS DESECHABLES ELITE FACIAL DOBLE HOJA 21X21 CM 42 CAJAS 50 UNIDADES REGIÓN IV</t>
  </si>
  <si>
    <t>(1920205) PAPEL HIGIÉNICO ELITE PROFESSIONAL ALTO METRAJE DOBLE HOJA 6 ROLLOS 250 M 1 PAQUETE REGIÓN IV</t>
  </si>
  <si>
    <t>PAPEL HIGIÉNICO ELITE PROFESSIONAL ALTO METRAJE DOBLE HOJA 6 ROLLOS 250 M 1 PAQUETE REGIÓN IV</t>
  </si>
  <si>
    <t>(1923078) SERVILLETAS DESECHABLES ELITE PROFESSIONAL MESA HOJA SIMPLE 500 UNIDADES 1 PAQUETE REGIÓN IV</t>
  </si>
  <si>
    <t>SERVILLETAS DESECHABLES ELITE PROFESSIONAL MESA HOJA SIMPLE 500 UNIDADES 1 PAQUETE REGIÓN IV</t>
  </si>
  <si>
    <t>(1897102) CLORO TRADICIONAL IGENIX 2,6% 1000 ML UNIDAD REGIÓN IV</t>
  </si>
  <si>
    <t>CLORO TRADICIONAL IGENIX 2,6% 1000 ML UNIDAD REGIÓN IV</t>
  </si>
  <si>
    <t>Orden de Compra codigo: 3755-201-CM23 dirigida a AGENCIA DE VIAJES TURAVION SPA, PASAJES PARA RAUL ZUÑIGA._x000D_
ITEM PRESUPUESTARIO 22-08-007</t>
  </si>
  <si>
    <t>Orden de Compra codigo: 2080-8337-CM23 dirigida a HOSPITALIA PRODUCTOS MEDICOS SPA._x000D_
VV-0044 CONECTOR LIBRE DE AGUJA_x000D_
VV-0065 JERINGA 3CC LUER LOCK</t>
  </si>
  <si>
    <t>Orden de Compra codigo: 3673-556-CM23 dirigida a ABASTIBLE S.A.</t>
  </si>
  <si>
    <t>VALES DE GAS ESCUELA LIBERTAD Y LICEO POLITECNICO MIRASOL. FICHAS 17924, 17896 CP 215-22-05-003 SP 01-01-001 SR.PROVEEDOR: SE SOLICITA QUE EL NUMERO  DE ORDEN DE COMPRA SE INDIQUE EN LAS FACTURAS RELACIONADAS A ESTA COMPRA,CASO CONTRARIO EL DOCUMENTO _x000D_
SER</t>
  </si>
  <si>
    <t>Orden de Compra codigo: 4817-2154-CM23 dirigida a MUNNICH PHARMA MEDICAL SPA_x000D_
_x000D_
HORARIO BODEGA :_x000D_
LUNES A JUEVES (MAÑANA) DE 08:30 A 12:30 (TARDE) 14:00 A 16:30_x000D_
VIERNES (MAÑANA) 08:30 A 12:30 (TARDE) 14:00 A 15:30_x000D_
Encargada de Bodega: Carmen Gloria Gajardo Q</t>
  </si>
  <si>
    <t>Orden de Compra codigo: 1079566-568-CM23 dirigida a ABASTIBLE S.A.</t>
  </si>
  <si>
    <t>Orden de Compra codigo: 1057476-1200-CM23 dirigida a EDENRED CHILE SOCIEDAD ANONIMA</t>
  </si>
  <si>
    <t xml:space="preserve">INS-0085	EQUIPO ADMINISTRACION SOLUCIONES ADULTO CON T-INYECCION_x000D_
</t>
  </si>
  <si>
    <t>_x000D_
IMPORTANTE:_x000D_
•	Para recepción en nuestra Plataforma electrónica, debe necesariamente indicar la referencia (campo 801). Se gestionará el pago sólo si se ha aceptado la orden de Compra. El pago se realizará desde Tesorería General de la República. https://</t>
  </si>
  <si>
    <t>Orden de Compra codigo: 1057448-982-CM23 dirigida a AGENCIA DE VIAJES TURAVION SPA</t>
  </si>
  <si>
    <t xml:space="preserve">item 22.05.003 gas, pedido 11._x000D_
Despacho total a Bodega Central con atención a Sra. Yohana Ancamil. Los bienes deben enviarse con Guía de Desp. una vez aceptada la OC. </t>
  </si>
  <si>
    <t xml:space="preserve">con cargo a la cta : 22.08.007 Pasajes , Fletes y Bodegajes </t>
  </si>
  <si>
    <t>TRAMO:  SCL-ZAL-SCL	_x000D_
SALIDA:  08/11/2023 - 10:28_x000D_
REGRESO:  10/11/2023 - 17:09_x000D_
_x000D_
CÓDIGO:  Cia: Latam - Localizador: NVLREF_x000D_
GDS: Sabre - Localizador: CCRIQF_x000D_
LOC Interno: AABVHFJ</t>
  </si>
  <si>
    <t>CTA IMP 215.22.08.007.001 PROG 01.05.06. Cod. Res: AABVHFK, PMC-PUQ-PMC. Latam Airline. IDA: 30/11/23.VUELTA: 04/12/23. Pax: Marcelo Hernández, Rut: 9.651.182-5. Apoyo para participar Campus Municipal.</t>
  </si>
  <si>
    <t>Orden de Compra codigo: 1201-377-CM23 dirigida a AGENCIA DE VIAJES TURAVION SPA reserva AABVHFL</t>
  </si>
  <si>
    <t>Orden de Compra codigo: 2445-1349-CM23 dirigida a COMERCIAL MUNOZ Y COMPANIA LIMITADA</t>
  </si>
  <si>
    <t>(1943609) TOALLA DE PAPEL TORK SABANILLA UNIVERSAL 48 M BOLSA 2 ROLLOS REGIÓN VII</t>
  </si>
  <si>
    <t>TOALLA DE PAPEL TORK SABANILLA UNIVERSAL 48 M BOLSA 2 ROLLOS REGIÓN VII</t>
  </si>
  <si>
    <t xml:space="preserve">Orden de Compra código: 1057419-564-CM23 dirigida a ABASTIBLE S.A._x000D_
_x000D_
Adquisición según solicitud HSAB35043 emitida por Luis Valenzuela Toro, Jefe de servicios generales._x000D_
_x000D_
La recarga se realizara según coordinación entre proveedor y solicitante._x000D_
</t>
  </si>
  <si>
    <t xml:space="preserve">CON CARGO A LA CTA : 22.08.007 Pasajes , Fletes Y Bodegajes </t>
  </si>
  <si>
    <t>Orden de Compra codigo: 731-524-CM23 dirigida a AGENCIA DE VIAJES TURAVION SPA_x000D_
COMPRA DE PASAJE AEREO PARA LA CIUDAD DE PUERTO MONTT PARA MARJORIE MALDONADO DEL 06 AL 09 DE NOVIEMBRE POR SKY</t>
  </si>
  <si>
    <t>Orden de Compra codigo: 3905-359-CM23 dirigida a DIMERC S A</t>
  </si>
  <si>
    <t>Orden de Compra codigo: 1181-64-CM23 dirigida a AGENCIA DE VIAJES TURAVION SPA_x000D_
UDP 390</t>
  </si>
  <si>
    <t>Orden de Compra codigo: 2241-61-CM23 dirigida a ESMAX DISTRIBUCION SPA</t>
  </si>
  <si>
    <t>Orden de Compra codigo: 1698-211-CM23 dirigida a AGENCIA DE VIAJES TURAVION SPA</t>
  </si>
  <si>
    <t>DATOS DE FACTURACION:_x000D_
•	SEÑOR(ES): DIRECCION REGIONAL DE GENDARMERIA VII REGION DEL MAULE._x000D_
•	DIRECCION: 4 NORTE Nº 1246_x000D_
•	R.U.T.: 61.004.051.9_x000D_
•	GIRO: ACTIVIDADES DE LA ADMINISTRACION PUBLICA._x000D_
Además, señalo que los D.T.E. DEBEN ser derivados a la platafo</t>
  </si>
  <si>
    <t>Orden de Compra codigo: 45-760-CM23 dirigida a AGENCIA DE VIAJES TURAVION SPA</t>
  </si>
  <si>
    <t>ADQUISICION DE PASAJES AEREOS PARA FUNCIONARIO DE SSA, PARA FACILITAR SU ASISTENCIA A XXXII JORNADA NACIONAL DE SALUD OCUPACIONAL Y GESTION AMBIENTAL. MEMO N°74/13.10.2023 – RRHH.</t>
  </si>
  <si>
    <t>Orden de Compra codigo: 889473-2185-CM23 dirigida a AGENCIA DE VIAJES TURAVION SPA</t>
  </si>
  <si>
    <t>SIC 634 - SUBDEPARTAMENTO DE RECOLECCIÓN DE ESTADÍSTICAS ECONÓMICAS - Pablo Martinez -   15.187.044-9 - Stgo - Temuco - Stgo</t>
  </si>
  <si>
    <t>RETORNO scl/anf reserva AABVHFY Sky IF2M8I solicitado 12/10/2023 paciente bebe + acompañante, Orden de Compra codigo: 2258-7465-CM23 dirigida a AGENCIA DE VIAJES TURAVION SPA</t>
  </si>
  <si>
    <t>Orden de Compra codigo: 1181-65-CM23 dirigida a AGENCIA DE VIAJES TURAVION SPA _x000D_
UDP390</t>
  </si>
  <si>
    <t>Orden de Compra codigo: 1070620-9367-CM23 dirigida a AGENCIA DE VIAJES TURAVION SPA</t>
  </si>
  <si>
    <t>Orden de Compra codigo: 3202-282-CM23 dirigida a COPEC S.A.</t>
  </si>
  <si>
    <t>Orden de Compra codigo: 889473-2187-CM23 dirigida a AGENCIA DE VIAJES TURAVION SPA</t>
  </si>
  <si>
    <t>Orden de Compra codigo: 1057402-10021-CM23 dirigida a AGENCIA DE VIAJES TURAVION SPA_x000D_
TRASLADO DE PAC:A.RIQUELME_x000D_
TRAMO:PUQ-PMC_x000D_
COD:AABVHGB/EFZLHT_x000D_
AER:LATAM</t>
  </si>
  <si>
    <t>DAEM_x000D_
_x000D_
Carga de Combustible para Diesel  para vehiculos de la DAEM_x000D_
_x000D_
Orden de Compra codigo: 3305-757-CM23 dirigida a ESMAX DISTRIBUCION SPA</t>
  </si>
  <si>
    <t>Orden de Compra codigo: 885-1407-CM23 dirigida a AGENCIA DE VIAJES TURAVION SPA_x000D_
_x000D_
Stgo-Asunción, 19-22 octubre 2023_x000D_
KBECERRA_x000D_
G.I 11704/2023</t>
  </si>
  <si>
    <t>(1857059) ELECTRODO MEDLINE NEONATAL CON CABLE 3 UNIDADES CENTRO</t>
  </si>
  <si>
    <t>ELECTRODO MEDLINE NEONATAL CON CABLE 3 UNIDADES CENTRO</t>
  </si>
  <si>
    <t>Orden de Compra codigo: 2080-8344-CM23 dirigida a SOLUCIONES MÉDICAS SPA._x000D_
VAL-0026</t>
  </si>
  <si>
    <t>CONTACTO: DARLING MORALES_x000D_
SEC:5768_x000D_
LOC INT.: AABVHGD_x000D_
LOC: NVYRPN - SABRE_x000D_
_x000D_
_x000D_
Orden de Compra codigo: 5586-5383-CM23 dirigida a AGENCIA DE VIAJES TURAVION SPA</t>
  </si>
  <si>
    <t>Orden de Compra codigo: 5254-1925-CM23 dirigida a AGENCIA DE VIAJES TURAVION SPA</t>
  </si>
  <si>
    <t>Avenida Javier Jarpa Sotomayor N°51</t>
  </si>
  <si>
    <t>Compra de papel, reproducción de material para apoyar la labor pedagógica de los estudiantes de la Escuela Juan Jorge G-274. Fondos SEP</t>
  </si>
  <si>
    <t>Orden de Compra codigo: 2580-555-CM23 dirigida a AGENCIA DE VIAJES TURAVION SPA</t>
  </si>
  <si>
    <t>COMPRA SEGUN PEDIDO N° [389697][393454][393455][393675] DE BODEGA CENTRAL._x000D_
ITEM 2204005003_x000D_
DESPACHO SEGUN ANEXO</t>
  </si>
  <si>
    <t>(1851291) BOBINA DE ESTERILIZACIÓN NEMO SIN FUELLE 15 CM X 200 M ROLLO UNIDAD CENTRO</t>
  </si>
  <si>
    <t>BOBINA DE ESTERILIZACIÓN NEMO SIN FUELLE 15 CM X 200 M ROLLO UNIDAD CENTRO</t>
  </si>
  <si>
    <t>(1851301) BOBINA DE ESTERILIZACIÓN NEMO SIN FUELLE 30 CM X 200 M ROLLO UNIDAD CENTRO</t>
  </si>
  <si>
    <t>BOBINA DE ESTERILIZACIÓN NEMO SIN FUELLE 30 CM X 200 M ROLLO UNIDAD CENTRO</t>
  </si>
  <si>
    <t>-MEMO N° 16901-2023._x000D_
-NOTA: Solo se gestionaran a pago los DTE recepcionados en nuestra plataforma electrónica. Para ello debe facturar indicando en campo referencia (801) el ID de OC idéntico como aparece en Mercado Público. Enviar XML a casilla subsalre</t>
  </si>
  <si>
    <t>Orden de Compra codigo: 45-761-CM23 dirigida a AGENCIA DE VIAJES TURAVION SPA</t>
  </si>
  <si>
    <t>Orden de Compra codigo: 1057402-10022-CM23 dirigida a AGENCIA DE VIAJES TURAVION SPA_x000D_
traslado pac:I.Aranguis_x000D_
tramo:Puq-Scl_x000D_
Cosigo:AABVHGJ/JNRTSZ_x000D_
AER:LATAM</t>
  </si>
  <si>
    <t>Orden de Compra codigo: 889473-2189-CM23 dirigida a AGENCIA DE VIAJES TURAVION SPA</t>
  </si>
  <si>
    <t xml:space="preserve">SC N° 807 de DEPTO. DE GESTION Y DESARROLLO DE LAS PERSONAS_x000D_
RECARGA GAS A GRANEL PARA SER ENTREGADO EN EL CENDYR ALGARROBO , CAMINO LAS DICHAS 1050. VALPARAISO (IND) Estanque Gasco n° VI31892) CONTACTO ALEX CONTRERAS +569 7424 4457_x000D_
</t>
  </si>
  <si>
    <t>Orden de Compra codigo: 3794-3587-CM23 dirigida a AGENCIA DE VIAJES TURAVION SPA_x000D_
LOC Interno: AABVHGM_x000D_
Código reserva: OKYQPK_x000D_
192914368_x000D_
JVJT</t>
  </si>
  <si>
    <t>Orden de Compra codigo: 1511-1109-CM23 dirigida a COMERCIAL MUNOZ Y COMPANIA LIMITADA</t>
  </si>
  <si>
    <t>(1889338) BOLSA DE BASURA LIVE PEQUEÑA 50X70 30 L PLANA PAQUETE X 10 UNIDADES REGIÓN VII</t>
  </si>
  <si>
    <t>BOLSA DE BASURA LIVE PEQUEÑA 50X70 30 L PLANA PAQUETE X 10 UNIDADES REGIÓN VII</t>
  </si>
  <si>
    <t xml:space="preserve">ORDEN DE COMPRA POR AGUA MINERAL SIN GAS 1,5 LITROS._x000D_
PAC: OCTUBRE-NOVIEMBRE 2023_x000D_
CDP: 22-795_x000D_
ITEM: 22.01.001.001_x000D_
CENTRO DE COSTO:ALIMENTACIÓN_x000D_
</t>
  </si>
  <si>
    <t>Orden de Compra codigo: 1201-378-CM23 dirigida a AGENCIA DE VIAJES TURAVION SPA reserva AABVHGN</t>
  </si>
  <si>
    <t>CDP 552, Orden de Compra codigo: 2085-1152-CM23 dirigida a COPEC S.A.COMPRA DE COMBUSTIBLE (PETROLEO) PARA LOS VEHICULOS DEL HOSPITAL DE TRAIGUEN, (TARJETA ELECTRONICA), ADMINISTRADOR SR. FREDI FAUNDES, ENCARGADO DE LA UNIDAD DE SERVICIOS GENERALES DEL HO</t>
  </si>
  <si>
    <t>Orden de Compra codigo: 775900-400-CM23 dirigida a AGENCIA DE VIAJES TURAVION SPA_x000D_
HR 131/2023_x000D_
Pasajera: Jessica Olivia Alarcon_x000D_
Iitnerario: _x000D_
Ida: Iquique - La Serena 24/10 09:44 hrs_x000D_
Regreso: La Serena - Iquique 26/10 18:19 hrs</t>
  </si>
  <si>
    <t>IDA anf/scl reserva AABVHGP latam JPOTQQ solicitado 12/10/2023 paciente bebe + acompañante, Orden de Compra codigo: 2258-7468-CM23 dirigida a AGENCIA DE VIAJES TURAVION SPA</t>
  </si>
  <si>
    <t>Adquisición de Insumos para uso en pacientes de nuestro Establecimiento. De acuerdo a Programación de Insumos médicos Año 2023,solicitado por Unidad de Farmacia. Según compra ágil.</t>
  </si>
  <si>
    <t>Orden de Compra codigo: 1057536-2429-CM23 dirigida a AGENCIA DE VIAJES TURAVION SPA</t>
  </si>
  <si>
    <t>(1825096) VIVIENDA DE EMERGENCIA CON BAÑO - CON INSTALACIÓN EMERGENCIA REGIÓN I</t>
  </si>
  <si>
    <t>VIVIENDA DE EMERGENCIA CON BAÑO - CON INSTALACIÓN EMERGENCIA REGIÓN I</t>
  </si>
  <si>
    <t xml:space="preserve">SC 16231, 06/10/2023_x000D_
Femer 15903_x000D_
FIBE:01.01.002660_x000D_
Remitir las facturas en formato XML a: dipresrecepcion@custodium.com_x000D_
Coordinar con: Rodrigo Flores +56989017166 - +56972200092_x000D_
</t>
  </si>
  <si>
    <t>(1851227) ALARGADOR NEMO VENOSO 70MM CON REGULADOR DE FLUJO/GOTEO CAJA 45 UNIDADES SUR</t>
  </si>
  <si>
    <t>ALARGADOR NEMO VENOSO 70MM CON REGULADOR DE FLUJO/GOTEO CAJA 45 UNIDADES SUR</t>
  </si>
  <si>
    <t xml:space="preserve">Orden de Compra codigo: 2216-691-CM23 dirigida a AGENCIA DE VIAJES TURAVION SPA_x000D_
Contacto: Juan Francisco Mesias Mac-Innes_x000D_
Fono: 224496941_x000D_
Funcionario: Juan Carlos Garcia_x000D_
Rut; 14.628.881-2_x000D_
Ida: La Serena-Santiago 18.10.2023_x000D_
Codigo de Unidad: 2292_x000D_
</t>
  </si>
  <si>
    <t>Orden de Compra codigo: 700591-208-CM23 dirigida a AGENCIA DE VIAJES TURAVION SPA</t>
  </si>
  <si>
    <t>Orden de Compra codigo: 4455-1002-CM23 dirigida a PROVEEDORES INTEGRALES PRISA S A</t>
  </si>
  <si>
    <t>(1906543) GUANTES DE LIMPIEZA IMPEKE MULTIUSO GAMUZADO TALLA S PAR REGIÓN VIII</t>
  </si>
  <si>
    <t>GUANTES DE LIMPIEZA IMPEKE MULTIUSO GAMUZADO TALLA S PAR REGIÓN VIII</t>
  </si>
  <si>
    <t>(1906526) GUANTES DE LIMPIEZA IMPEKE MULTIUSO GAMUZADO TALLA M PAR REGIÓN VIII</t>
  </si>
  <si>
    <t>GUANTES DE LIMPIEZA IMPEKE MULTIUSO GAMUZADO TALLA M PAR REGIÓN VIII</t>
  </si>
  <si>
    <t>(1902123) ESCOBILLÓN VIRUTEX PRO USO INTERIOR FIBRA SUAVE MANGO METÁLICO 33 CM UNIDAD REGIÓN VIII</t>
  </si>
  <si>
    <t>ESCOBILLÓN VIRUTEX PRO USO INTERIOR FIBRA SUAVE MANGO METÁLICO 33 CM UNIDAD REGIÓN VIII</t>
  </si>
  <si>
    <t>(1891583) CERA PARA PISOS BRILLINA CREMA DOYPACK 360 CC AMARILLA UNIDAD REGIÓN VIII</t>
  </si>
  <si>
    <t>CERA PARA PISOS BRILLINA CREMA DOYPACK 360 CC AMARILLA UNIDAD REGIÓN VIII</t>
  </si>
  <si>
    <t>(1945412) JABON TREMEX AROMATICO FLORAL DOYPACK 1000 ML UNIDAD REGIÓN VIII</t>
  </si>
  <si>
    <t>JABON TREMEX AROMATICO FLORAL DOYPACK 1000 ML UNIDAD REGIÓN VIII</t>
  </si>
  <si>
    <t>PLAZO DE ENTREGA: 08 DIAS HÁBILES. .ESTA INSTITUCIÓN RETIENE POR TODAS LAS COMPRAS UN IMPTO. DEL 2% DEL TOTAL FACTURADO (ART. 37, LEY 16.752) FACTURACIÓN ELECTRÓNICA UNA VEZ VALIDADA POR EL SII, EL PROVEEDOR DEBERÁ ENVIAR AL: dte.recepcion@dgac.cl</t>
  </si>
  <si>
    <t>Orden de Compra codigo: 45-762-CM23 dirigida a AGENCIA DE VIAJES TURAVION SPA</t>
  </si>
  <si>
    <t>programa abarrotes para hospital anexo</t>
  </si>
  <si>
    <t>(1884646) GALLETA DULCE COSTA MINI PALMERITAS 35 G UNIDAD II REGION</t>
  </si>
  <si>
    <t>GALLETA DULCE COSTA MINI PALMERITAS 35 G UNIDAD II REGION</t>
  </si>
  <si>
    <t>Orden de Compra código: 948354-1016-CM23 dirigida a COMERCIALIZADORA TD TODO EXPRESS LIMITADA_x000D_
Solicitud Adquisición N°160</t>
  </si>
  <si>
    <t>(1586662) DUCHA TELEFONO STRETTO CROMO ANTICALCAREO 1,75 M UNIDAD</t>
  </si>
  <si>
    <t>DUCHA TELEFONO STRETTO CROMO ANTICALCAREO 1,75 M UNIDAD</t>
  </si>
  <si>
    <t>(1586028) CINTA ADHESIVA TESA EXTRA POWER UNIVERSAL 48 MM X 50M UNIDAD</t>
  </si>
  <si>
    <t>CINTA ADHESIVA TESA EXTRA POWER UNIVERSAL 48 MM X 50M UNIDAD</t>
  </si>
  <si>
    <t>Pasaje señor Gabriel Zamorano Seguel para el día 23 de octubre de 2023 con regreso el día martes 24 de octubre a la ciudad de Santiago.</t>
  </si>
  <si>
    <t>ADQUISICION DE COMBUSTIBLE  PARA VEHICULOS DEL DPTO. DE EDUCACION, FONDOS DAEM; Orden de Compra codigo: 2306-1666-CM23 dirigida a ESMAX DISTRIBUCION SPA_x000D_
_x000D_
"Los Documentos Tributarios Electronicos (DTE), ya sea guía de despacho o factura, nota de crédito, e</t>
  </si>
  <si>
    <t xml:space="preserve">Orden de Compra codigo: 2216-692-CM23 dirigida a AGENCIA DE VIAJES TURAVION SPA_x000D_
Contacto: Juan Francisco Mesias Mac-Innes_x000D_
Fono: 224496941_x000D_
Funcionario: Juan Carlos Garcia_x000D_
Rut: 14.628.881-2_x000D_
Regreso: Santiago-La Serena 20.10.2023_x000D_
</t>
  </si>
  <si>
    <t>Orden de Compra codigo: 1075963-12765-CM23 dirigida a AGENCIA DE VIAJES TURAVION SPA</t>
  </si>
  <si>
    <t>Orden de Compra codigo: 3916-675-CM23 dirigida a COPEC S.A._x000D_
215.22.03.001_x000D_
SOL Nº 003468_x000D_
AMILCAR GONZALEZ ZENTENO_x000D_
DAF_x000D_
ENVIAR FACTURA SII@MUNICIPALIDADTALTAL.CL</t>
  </si>
  <si>
    <t>Orden de Compra codigo: 1242028-94-CM23 dirigida a COPEC S.A.</t>
  </si>
  <si>
    <t>Orden de Compra codigo: 5416-1279-CM23 dirigida a AGENCIA DE VIAJES TURAVION SPA_x000D_
LOC INT.: AABVHHB_x000D_
LOC.: FHMBTW SABRE_x000D_
S/C Nº40894_x000D_
VARGAS/JAVIER</t>
  </si>
  <si>
    <t>A01I0040=1851249_x000D_
A01I0042=1851884_x000D_
_x000D_
_x000D_
_x000D_
Orden de Compra codigo: 1057492-4180-CM23 dirigida a NEMO CHILE S.A.</t>
  </si>
  <si>
    <t xml:space="preserve">Amunátegui 95 </t>
  </si>
  <si>
    <t>Orden de Compra codigo: 1077195-43-CM23 dirigida a AGENCIA DE VIAJES TURAVION SPA_x000D_
REC Nº    /2023_x000D_
SC - SAP:    /2023  -   Usuario: PAOLA GARCIA-MARCO AUSPONT_x000D_
ENTREGA: Via Correo Electrónico_x000D_
Proveedor: Referenciar Núm. de O/C en Factura _x000D_
ENVÍO FACT. ELECTR</t>
  </si>
  <si>
    <t xml:space="preserve">ADQUISICION DE PASAJES AERESO PARA SR.ALCALDE PEDRO VASQUEZ CELEDON .-TRAMO PUERTO MONTT-SANTIAGO-PUERTO MONTT .- </t>
  </si>
  <si>
    <t>Orden de Compra codigo: 5602-519-CM23 dirigida a AGENCIA DE VIAJES TURAVION SPA_x000D_
COMPRA DE PASAJE AEREO MAURICIO GOMEZ: SANTIAGO - ARICA_x000D_
IDA 07-11-2023_x000D_
SOLICITUD Nº 2023100017</t>
  </si>
  <si>
    <t>Orden de Compra codigo: 4036-863-CM23 dirigida a AGENCIA DE VIAJES TURAVION SPA</t>
  </si>
  <si>
    <t>Orden de Compra codigo: 1057448-983-CM23 dirigida a AGENCIA DE VIAJES TURAVION SPA</t>
  </si>
  <si>
    <t xml:space="preserve">Recarga de gas licuado granel, para bombona ubicada en Base vivero de álamos_x000D_
Solicitud de Compra N° 326/2023_x000D_
Envío coordinar con Logística DEPRIF hernan.troncoso@conaf.cl_x000D_
</t>
  </si>
  <si>
    <t>Orden de Compra codigo: 923842-99-CM23 dirigida a AGENCIA DE VIAJES TURAVION SPA_x000D_
Pasajeros:_x000D_
MIGUEL TORRES LEPEZ_x000D_
MOKHTAR ALY</t>
  </si>
  <si>
    <t>Orden de Compra codigo: 5155-320-CM23 dirigida a AGENCIA DE VIAJES TURAVION SPA_x000D_
_x000D_
Para la recepción de facturas electrónicas, deberán remitirlas a la casilla electrónica dipresrecepcion@custodium.com, en formato XML._x000D_
_x000D_
PAGO: Ver adjunto "INSTRUCTIVO DE PAGO</t>
  </si>
  <si>
    <t>Orden de Compra codigo: 2762-1244-CM23 dirigida a COPEC S.A._x000D_
SOL/MAT. N°252, SECRETARIA DE FINANZAS DASM.</t>
  </si>
  <si>
    <t>(1944932) GAS LICUADO CILINDRO MEDIANTE VALE DE RECARGA 5 KG II REGIÓN</t>
  </si>
  <si>
    <t>GAS LICUADO CILINDRO MEDIANTE VALE DE RECARGA 5 KG II REGIÓN</t>
  </si>
  <si>
    <t>Memorándum N° 2457, Dideco/Acción Social. Entrega en Bodega Municipal,  ubicada en Malaquías Concha N°1891 Esquina Francisco Bilbao,  Contacto:  Marino Zarate. Móvil: 997996707; Fijo 55 2892610</t>
  </si>
  <si>
    <t>(1945017) GAS LICUADO CILINDRO MEDIANTE VENTA DIRECTA DE RECARGA 15 KG II REGIÓN</t>
  </si>
  <si>
    <t>GAS LICUADO CILINDRO MEDIANTE VENTA DIRECTA DE RECARGA 15 KG II REGIÓN</t>
  </si>
  <si>
    <t>Avenida Presidente Carlos Ibañez   643</t>
  </si>
  <si>
    <t>Centro de Costo 1100010003 "Secretaría de Suboficiales" Adquisición de recargas de gas para la calefacción de casa de huéspedes y pabellón de soltero y calefont del pabellón del CBSA._x000D_
SIC: 291325, OC Sigle: 283930</t>
  </si>
  <si>
    <t>IDA anf/scl reserva AABVHHJ jetsmart CC9S5H solicitado 12/10/2023 paciente niño + acompañante, Orden de Compra codigo: 2258-7474-CM23 dirigida a AGENCIA DE VIAJES TURAVION SPA</t>
  </si>
  <si>
    <t>Orden de Compra codigo: 2705-1447-CM23 dirigida a AGENCIA DE VIAJES TURAVION SPA</t>
  </si>
  <si>
    <t>Favor enviar datos de facturación (Rut Proveedor, Razón Social, Banco, Tipo de Cuenta, N° de Cuenta y Correo electrónico) con n°OC a:_x000D_
alejandro.cuitino@araucanianorte.cl y_x000D_
susana.matamala@araucanianorte.cl</t>
  </si>
  <si>
    <t>Valorizar servicios con prefactura u otro documento, Emitir factura una vez realizada la recepción conforme de la orden de compra indicando como casilla de intercambio dipresrecepcion@custodium.com.-_x000D_
Orden de Compra codigo: 1057499-744-CM23 dirigida a AGE</t>
  </si>
  <si>
    <t>(1875215) EQUIPO DE INFUSIÓN INTRAVENOSA SANEX SET MACROGOTA LUERLOCK 1.71M 500 UNIDADES AUSTRAL</t>
  </si>
  <si>
    <t>EQUIPO DE INFUSIÓN INTRAVENOSA SANEX SET MACROGOTA LUERLOCK 1.71M 500 UNIDADES AUSTRAL</t>
  </si>
  <si>
    <t>FECHA DE ENTREGA 30/10/2023._x000D_
Orden de Compra codigo: 3130-1640-CM23 dirigida a COMERCIAL MOTORSHOP SPA</t>
  </si>
  <si>
    <t>(1830019) SEGURO DE VIAJE INTERNACIONAL ADULTO  - EUROPA 31 A 60 DÍAS</t>
  </si>
  <si>
    <t>SEGURO DE VIAJE INTERNACIONAL ADULTO  - EUROPA 31 A 60 DÍAS</t>
  </si>
  <si>
    <t>Valorizar servicios con prefactura u otro documento, Emitir factura una vez realizada la recepción conforme de la orden de compra indicando como casilla de intercambio dipresrecepcion@custodium.com.-_x000D_
Orden de Compra codigo: 1057499-745-CM23 dirigida a AGE</t>
  </si>
  <si>
    <t>WHEELWRIGHT 441</t>
  </si>
  <si>
    <t>Orden de Compra codigo: 3175-90-CM23 dirigida a EMPRESAS LIPIGAS S A</t>
  </si>
  <si>
    <t>Orden de Compra codigo: 3877-702-CM23 dirigida a DIMERC S A</t>
  </si>
  <si>
    <t>Orden de Compra codigo: 2360-875-CM23 dirigida a ABASTIBLE S.A.</t>
  </si>
  <si>
    <t>(1874844) ACEITE VEGETAL MIRAFLORES BOTELLA 900 CC XIV REGION</t>
  </si>
  <si>
    <t>ACEITE VEGETAL MIRAFLORES BOTELLA 900 CC XIV REGION</t>
  </si>
  <si>
    <t>Orden de Compra codigo: 1057552-499-CM23 dirigida a DISTRIBUIDORA Y COMERCIAL DIMAK LIMITADA</t>
  </si>
  <si>
    <t xml:space="preserve">   JUAN PABLO MILLA G.                                         Q.F. CRISTIAN GONZÁLEZ H.  _x000D_
 ADQUISICIÓN DE EXÁMENES                             JEFE UNIDAD ABASTECIMIENTO _x000D_
  E INSUMOS QUIRÚRGICOS  _x000D_
</t>
  </si>
  <si>
    <t>(1827576) KIT DE COCINA - CON HABITABILIDAD EMERGENCIA REGIÓN I</t>
  </si>
  <si>
    <t>KIT DE COCINA - CON HABITABILIDAD EMERGENCIA REGIÓN I</t>
  </si>
  <si>
    <t>SC 16231 DEL 06 DE OCTUBRE DE 2023_x000D_
FEMER N° 15903_x000D_
Sr. proveedor revise adjuntos "Guía para proveedores del estado" y Acepte OC para el pago. Remitir las facturas en formato XML a: dipresrecepcion@custodium.com _x000D_
Coordinar con: Rodrigo Flores +56989017166 -</t>
  </si>
  <si>
    <t>Orden de Compra codigo: 1075963-12767-CM23 dirigida a AGENCIA DE VIAJES TURAVION SPA</t>
  </si>
  <si>
    <t xml:space="preserve">Código Interno: AABVHHQ_x000D_
Código Reserva Latam: JPABWL_x000D_
****************************************_x000D_
Pasajero: Sr. Patricio Bustos M._x000D_
Itinerario: SCL- ZCO -SCL_x000D_
Fechas: 22 al 26/Octubre/2023_x000D_
</t>
  </si>
  <si>
    <t>RETORNO scl/anf reserva AABVHHR Sky GQ5HM0 solicitado 12/10/2023 paciente niño + acompañante, Orden de Compra codigo: 2258-7476-CM23 dirigida a AGENCIA DE VIAJES TURAVION SPA</t>
  </si>
  <si>
    <t>Arturo Prat N° 384, piso 4</t>
  </si>
  <si>
    <t xml:space="preserve">Orden de Compra codigo: 1209-137-CM23 dirigida a AGENCIA DE VIAJES TURAVION SPA_x000D_
SOL. 2517/06.10.2023_x000D_
</t>
  </si>
  <si>
    <t>Angamos 655, Reñaca, Viña del Mar.</t>
  </si>
  <si>
    <t>Contacto: Francisca Rojas, 32 260 3865, francisca.rojas@uv.cl_x000D_
Revisar Instructivo_Proveedores adjunto a esta orden de compra.</t>
  </si>
  <si>
    <t>Orden de Compra codigo: 1098710-481-CM23 dirigida a AGENCIA DE VIAJES TURAVION SPA</t>
  </si>
  <si>
    <t>Orden de Compra codigo: 2859-983-CM23 dirigida a BOOKCOMPUTER COMERCIALIZADORA SPA_x000D_
_x000D_
Plazo de entrega máximo 30 días hábiles, según portal de C.M.</t>
  </si>
  <si>
    <t>Orden de Compra codigo: 45-763-CM23 dirigida a AGENCIA DE VIAJES TURAVION SPA</t>
  </si>
  <si>
    <t>Nicolas León 521</t>
  </si>
  <si>
    <t xml:space="preserve">Orden de Compra código: 2129-275-CM23 dirigida a GASCO GLP S A. Adquisición de 20 Vales de recarga de gas licuado cilindro de 11 kilos (ID 1944963 Convenio Marco) y 10 Vales de recarga de gas licuado cilindro de 15 kilos (ID 1944980 Convenio Marco), para </t>
  </si>
  <si>
    <t>623663-489-CM23_x000D_
Es obligatorio indicar en la factura lo siguiente: "Documento emitido para ser rendido en el D-46 del 2022 de la Subsecretaría de Energía"</t>
  </si>
  <si>
    <t>Pasajes LATAM. Código de reserva: GRXQNY _x000D_
Ida: 7-11-2023_x000D_
Regreso: 8-11-2023</t>
  </si>
  <si>
    <t>Adquisición de combustible Petróleo Diésel, para Emergencia Mosca de la Fruta._x000D_
Orden de Compra codigo: 1158-136-CM23 dirigida a COPEC S.A.</t>
  </si>
  <si>
    <t>Orden de Compra codigo: 5733-281-CM23 dirigida a AGENCIA DE VIAJES TURAVION SPA</t>
  </si>
  <si>
    <t>Orden de Compra codigo: 5602-520-CM23 dirigida a AGENCIA DE VIAJES TURAVION SPA_x000D_
COMPRA DE PASAJE AEREO MAURICIO GOMEZ, ARICA -SANTIAGO_x000D_
IDA 08-11-2023._x000D_
SOLICITUD Nº 2023100017</t>
  </si>
  <si>
    <t>Orden de Compra codigo: 1057552-500-CM23 dirigida a DIMERC S A</t>
  </si>
  <si>
    <t>(1890465) BOLSA DE BASURA VIRUTEX MEDIANA 70X90 70 L ROLLO X 10 UNIDADES REGIÓN XIV</t>
  </si>
  <si>
    <t>BOLSA DE BASURA VIRUTEX MEDIANA 70X90 70 L ROLLO X 10 UNIDADES REGIÓN XIV</t>
  </si>
  <si>
    <t>(1890448) BOLSA DE BASURA VIRUTEX GRANDE 80X110 120 L ROLLO X 10 UNIDADES REGIÓN XIV</t>
  </si>
  <si>
    <t>BOLSA DE BASURA VIRUTEX GRANDE 80X110 120 L ROLLO X 10 UNIDADES REGIÓN XIV</t>
  </si>
  <si>
    <t>Orden de Compra codigo: 775900-401-CM23 dirigida a AGENCIA DE VIAJES TURAVION SPA_x000D_
HR 24/2023_x000D_
Pasajero: Cristián Tolvett_x000D_
Iitinerario:_x000D_
Ida: Santiago - Iquique 17/10 08:53 hrs_x000D_
Regreso: Iquique - Santiago 17/10 21:14 hrs</t>
  </si>
  <si>
    <t>MEMORANDUM 415 / CDP_x000D_
PASAJEROS: RODRIGO MANRIQUEZ BARRIA_x000D_
VUELO IDA: 22/10/2023 A LAS 11:14 HRS._x000D_
VUELO VUELTA: 24/10/2023 A LAS 19:32 HRS._x000D_
EQUIPAJE: 2 NOCHES, INCLUYE BOLSO DE MANO, MALETA DE 10 KG</t>
  </si>
  <si>
    <t>SC 16201, 04/10/2023_x000D_
Femer 15870_x000D_
FIBE:01.08.008527_x000D_
Remitir las facturas en formato XML a: dipresrecepcion@custodium.com_x000D_
Coordinar con: Andrea Aravena +56972200066</t>
  </si>
  <si>
    <t>Orden de Compra codigo: 3065-215-CM23 dirigida a AGENCIA DE VIAJES TURAVION SPA</t>
  </si>
  <si>
    <t xml:space="preserve">OC 1057432-592-CM23 _x000D_
SCOM 16386 _x000D_
SOLICITADO POR PATRICIA URIBE_x000D_
AABVHIG_x000D_
</t>
  </si>
  <si>
    <t xml:space="preserve">ADQ DIESEL PARA MOVILES DAEM ._x000D_
Orden de Compra codigo: 2409-1734-CM23 dirigida a COPEC S.A._x000D_
Orden de Compra: 2409-1734-CM23_x000D_
ITEM 22.03.001 / PRE-OBLIG 05-3438 / 010101_x000D_
COORDINAR SERVICIO CON  MARLIO OVALLE AL CONTACTO 432217395_x000D_
LA ORDEN DE COMPRA SE DEBE </t>
  </si>
  <si>
    <t>(1929418) APÓSITO MEPILEX BORDER SACRUM ESPUMA AUTOADHERENTE PARA EL SACRO 18 X 18 CM 5 UNIDADES SUR</t>
  </si>
  <si>
    <t>APÓSITO MEPILEX BORDER SACRUM ESPUMA AUTOADHERENTE PARA EL SACRO 18 X 18 CM 5 UNIDADES SUR</t>
  </si>
  <si>
    <t>Orden de Compra codigo: 2483-1081-CM23 dirigida a LECHNER S.A._x000D_
Decreto Alcaldicio E. N°6189, Autoriza Compra Vía Convenio Marco._x000D_
Obligación Presupuestaria N°4008._x000D_
Enviar Factura: facturacionmunicipal@quilicura.cl</t>
  </si>
  <si>
    <t>IDA anf/scl reserva AABVHIH Sky VRM1ZC solicitado 11/10/2023 paciente bebe + acompañante, Orden de Compra codigo: 2258-7478-CM23 dirigida a AGENCIA DE VIAJES TURAVION SPA</t>
  </si>
  <si>
    <t>(1824110) SALSA DE TOMATE CAROZZI POMAROLA TRIPLE CONCENTRADO 1 KG I REGION</t>
  </si>
  <si>
    <t>SALSA DE TOMATE CAROZZI POMAROLA TRIPLE CONCENTRADO 1 KG I REGION</t>
  </si>
  <si>
    <t>Urmeneta Nº 509</t>
  </si>
  <si>
    <t>Orden de Compra codigo: 548868-105-CM23 dirigida a SOCIEDAD SOLUCIONES INTEGRALES SPA</t>
  </si>
  <si>
    <t>Orden de Compra codigo: 5420-330-CM23 dirigida a AGENCIA DE VIAJES TURAVION SPA</t>
  </si>
  <si>
    <t>Orden de Compra codigo: 1173803-33-CM23 dirigida a PROVEEDORES INTEGRALES PRISA S A despacho a calle O`Higgins 866, Temuco.</t>
  </si>
  <si>
    <t>Pasaje aereo SDA  SSAN Jornada Gestión Financiero_x000D_
Refrendación 386_x000D_
ítem 2208007_x000D_
Referente: Jose Erices_x000D_
Jefe (s) Recursos Físicos_x000D_
1. Campo 801 “Folio de Referencia" informar OC sin anteponer números ni palabras : 1057390-xxx-SE23_x000D_
2. Enviar archivo XML a la</t>
  </si>
  <si>
    <t>Orden de Compra codigo: 1079566-571-CM23 dirigida a SERVICIOS INTEGRADOS SIDAPT LIMITADA</t>
  </si>
  <si>
    <t>(1885195) MERMELADA AMBROSOLI DURAZNO 1 K VII REGION</t>
  </si>
  <si>
    <t>MERMELADA AMBROSOLI DURAZNO 1 K VII REGION</t>
  </si>
  <si>
    <t>(1885178) MERMELADA AMBROSOLI DAMASCO 1 K VII REGION</t>
  </si>
  <si>
    <t>MERMELADA AMBROSOLI DAMASCO 1 K VII REGION</t>
  </si>
  <si>
    <t>(1885229) MERMELADA AMBROSOLI GUINDA 1 K VII REGION</t>
  </si>
  <si>
    <t>MERMELADA AMBROSOLI GUINDA 1 K VII REGION</t>
  </si>
  <si>
    <t>(1801447) CALDO DE POLLO TKF CONCENTRADO BOLSA 1K UNIDAD VII REGION</t>
  </si>
  <si>
    <t>CALDO DE POLLO TKF CONCENTRADO BOLSA 1K UNIDAD VII REGION</t>
  </si>
  <si>
    <t>(1505871) PATE RECETA DEL ABUELO CAMPO PREMIUM EMBUTIDO 125 G UNIDAD VII REGION</t>
  </si>
  <si>
    <t>PATE RECETA DEL ABUELO CAMPO PREMIUM EMBUTIDO 125 G UNIDAD VII REGION</t>
  </si>
  <si>
    <t xml:space="preserve">Orden de Compra codigo: 522-161-CM23 dirigida a ABASTIBLE S.A._x000D_
_x000D_
Respetar valor litro de OC 522-161-CM23_x000D_
</t>
  </si>
  <si>
    <t>Orden de Compra codigo: 680499-37-CM23 dirigida a ABASTIBLE S.A.</t>
  </si>
  <si>
    <t>Orden de Compra codigo: 5767-272-CM23 dirigida a AGENCIA DE VIAJES TURAVION SPA_x000D_
Nombre: Universidad de Chile_x000D_
Rut: 60.910.000-1_x000D_
Dirección: Diagonal Paraguay 257, Comuna de Santiago_x000D_
Giro: ENSEÑANZA SUPERIOR EN UNIVERSIDADES PUBLICAS_x000D_
Enviar factura XML al co</t>
  </si>
  <si>
    <t>Independencia 90</t>
  </si>
  <si>
    <t>Ilustre Municipalidad de Galvarino</t>
  </si>
  <si>
    <t>Orden de Compra codigo: 4177-229-CM23 dirigida a COPEC S.A.</t>
  </si>
  <si>
    <t>Orden de Compra codigo: 2090-855-CM23 dirigida a AGENCIA DE VIAJES TURAVION SPA_x000D_
LOC INT.: AABVHIL_x000D_
LOC: GRHANJ - SABRE</t>
  </si>
  <si>
    <t xml:space="preserve">SC 16201 DEL 04 DE OCTUBRE DE 2023_x000D_
FEMER N° 15870_x000D_
Sr. proveedor revise adjuntos "Guía para proveedores del estado" y Acepte OC para el pago. Remitir las facturas en formato XML a: dipresrecepcion@custodium.com _x000D_
Coordinar con: Andrea Aravena +56972200066_x000D_
</t>
  </si>
  <si>
    <t>(1851223) ALARGADOR NEMO VENOSO 30 CM CON REGULADOR DE FLUJO/GOTEO 30 UNIDADES SUR</t>
  </si>
  <si>
    <t>ALARGADOR NEMO VENOSO 30 CM CON REGULADOR DE FLUJO/GOTEO 30 UNIDADES SUR</t>
  </si>
  <si>
    <t>Orden de Compra codigo: 1057431-2858-CM23 dirigida a NEMO CHILE S.A.</t>
  </si>
  <si>
    <t>(1929393) ALARGADOR NEMO CHILE 150 CM CONEXION LUER LOCK MACHO - HEMBRA 40 UNIDADES SUR</t>
  </si>
  <si>
    <t>ALARGADOR NEMO CHILE 150 CM CONEXION LUER LOCK MACHO - HEMBRA 40 UNIDADES SUR</t>
  </si>
  <si>
    <t>(1944158) APÓSITO URGO ABSORB BORDER SILICONA SACRO UNIDAD SUR</t>
  </si>
  <si>
    <t>APÓSITO URGO ABSORB BORDER SILICONA SACRO UNIDAD SUR</t>
  </si>
  <si>
    <t>(1585783) PLANCHA DE FIBROCEMENTO PUDAHUEL LISA 3,5MM 2,4X1,20 M UNIDAD</t>
  </si>
  <si>
    <t>PLANCHA DE FIBROCEMENTO PUDAHUEL LISA 3,5MM 2,4X1,20 M UNIDAD</t>
  </si>
  <si>
    <t xml:space="preserve">Orden de Compra codigo: 1641-11659-CM23 _x000D_
Entregar en Bodega de Recursos Físicos. Acceso guardias por Compañía de Jesus, llegando a Matucana._x000D_
</t>
  </si>
  <si>
    <t>(1586001) ADHESIVO PARA PVC VINILIT TRADICIONAL TARRO 240 CC UNIDAD</t>
  </si>
  <si>
    <t>ADHESIVO PARA PVC VINILIT TRADICIONAL TARRO 240 CC UNIDAD</t>
  </si>
  <si>
    <t>(1820472) PECHUGA DESHUESADA POLLO CONGELADO - SIN MARINAR CAJA 15K UNIDAD IMPORTADO VII REGION</t>
  </si>
  <si>
    <t>PECHUGA DESHUESADA POLLO CONGELADO - SIN MARINAR CAJA 15K UNIDAD IMPORTADO VII REGION</t>
  </si>
  <si>
    <t xml:space="preserve">PLAZO DE ENTREGA 5 DIAS HÁBILES, CONTACTO: MÓNICA FLORES/939172813 /JI LAS ABEJITAS. SC N°50.358/2205003 P01 RECARGA BOMBONA JI CLÁSICOS. SE ADJUNTA FORMATO DE ENVÍO DOCUMENTO TRIBUTARIO Y ESPECIFICACIONES DE FACTURACIÓN/MULTAS SEGÚN BASES. SE NOTIFICARÁ </t>
  </si>
  <si>
    <t>Orden de Compra codigo: 1057544-6828-CM23 dirigida a REUTTER S A</t>
  </si>
  <si>
    <t>Orden de Compra codigo: 1509-354-CM23 dirigida a GASCO GLP S A</t>
  </si>
  <si>
    <t>Serrano 529, Concepción</t>
  </si>
  <si>
    <t>Sol. de compra 308 del 17.10.2023_x000D_
ID:11172_x000D_
240 160 1000/100/CC 8100/UE 1319/2.6 6046_x000D_
plazo de entrega máx. 21 días hábiles_x000D_
_x000D_
_x000D_
compra NO PAC</t>
  </si>
  <si>
    <t xml:space="preserve">Pasajes aéreos SCL-PMC Reserva: AABVHIM_x000D_
</t>
  </si>
  <si>
    <t>RETORNO scl/anf reserva AABVHIN latam FJNVGD solicitado 11/10/2023 paciente bebe + acompañante, Orden de Compra codigo: 2258-7481-CM23 dirigida a AGENCIA DE VIAJES TURAVION SPA</t>
  </si>
  <si>
    <t>(1927537) ALARGADOR NEMO CHILE ARTERIAL 120 CM CONEXION LUER LOCK MACHO - HEMBRA 50 UNIDADES CENTRO</t>
  </si>
  <si>
    <t>ALARGADOR NEMO CHILE ARTERIAL 120 CM CONEXION LUER LOCK MACHO - HEMBRA 50 UNIDADES CENTRO</t>
  </si>
  <si>
    <t>Orden de Compra codigo: 2080-8363-CM23 dirigida a NEMO CHILE S.A._x000D_
VV-0047: ALARGADOR VENOSO 150 CM MH. ESTERIL, LIBRE DE LATEX, DESECHABLE._x000D_
VV-0050: ALARGADOR FOTOPROTEC PED_x000D_
VV-0060: REGULADOR DE FLUJO 5-200 MLHR</t>
  </si>
  <si>
    <t>(1851213) ALARGADOR NEMO VENOSO 150 CM NEONATAL FOTOPROTEGIDO 1,2CC  80 UNIDADES CENTRO</t>
  </si>
  <si>
    <t>ALARGADOR NEMO VENOSO 150 CM NEONATAL FOTOPROTEGIDO 1,2CC  80 UNIDADES CENTRO</t>
  </si>
  <si>
    <t>DESPACHO TOTAL_x000D_
Requerimiento N°: 4530_x000D_
Considerar Norma Técnica 0226 del Ministerio de Salud que se encuentra adjunta a Orden de Compra</t>
  </si>
  <si>
    <t>HR: 271_x000D_
Pasajero: Cristian Tolvett Caro_x000D_
Santiago-Valdivia_x000D_
Ida: 07/11/2023</t>
  </si>
  <si>
    <t xml:space="preserve">FACTURAR Y ENVIAR A NOMBRE DE ECONOMATO, RUT N° 65.026.068-6._x000D_
GIRO: ALMACÉN POR MENOR – ABARROTES. _x000D_
PARA EFECTUAR PAGO DE LA FACTURA, SE EXIGE PRESENTAR ORIGINAL Y COPIA CEDIBLE. ENTREGA EL 20/10/2023_x000D_
</t>
  </si>
  <si>
    <t>Orden de Compra codigo: 45-765-CM23 dirigida a AGENCIA DE VIAJES TURAVION SPA</t>
  </si>
  <si>
    <t>Orden de Compra codigo: 642028-1868-CM23 dirigida a GASCO GLP S A</t>
  </si>
  <si>
    <t>Diagonal Pedro Aguirre Cerda Nº 1225</t>
  </si>
  <si>
    <t>Orden de Compra codigo: 707422-27-CM23 dirigida a COPEC S.A.</t>
  </si>
  <si>
    <t>PARACARE S.P.A.</t>
  </si>
  <si>
    <t xml:space="preserve">EME109512	COLCHON ANTIESCARA PEDIATRICO_x000D_
CANTIDAD: 12 COLCHONES </t>
  </si>
  <si>
    <t>Orden de Compra codigo: 5542-212-CM23 dirigida a AGENCIA DE VIAJES TURAVION SPA_x000D_
CC3673_x000D_
PASAJERO: RENÉ GARREAUD_x000D_
FECHA: 8 AL 15 DE DICIEMBRE DE 2023_x000D_
RUTA: SANTIAGO/SAN FRANCISCO/SANTIAGO</t>
  </si>
  <si>
    <t>(1825388) KIT DE ALIMENTACIÓN - 4 PERSONAS 4 DÍAS SIN POUCH PREVENCIÓN REGIÓN V</t>
  </si>
  <si>
    <t>KIT DE ALIMENTACIÓN - 4 PERSONAS 4 DÍAS SIN POUCH PREVENCIÓN REGIÓN V</t>
  </si>
  <si>
    <t>Orden de Compra codigo: 3445-631-CM23 dirigida a COMERCIAL RED OFFICE LIMITADA</t>
  </si>
  <si>
    <t>Orden de Compra codigo: 734-923-CM23 dirigida a CONSULTORIA INFORMATICA CUNIX LIMITADA</t>
  </si>
  <si>
    <t>HR: 271_x000D_
Pasajero: Cristian Tolvett Caro_x000D_
Valdivia-Santiago_x000D_
Regreso: 08/11/2023</t>
  </si>
  <si>
    <t>Orden de Compra codigo: 923842-100-CM23 dirigida a AGENCIA DE VIAJES TURAVION SPA._x000D_
LORENA CORNEJO PONCE</t>
  </si>
  <si>
    <t>Orden de Compra codigo: 5254-1926-CM23 dirigida a AGENCIA DE VIAJES TURAVION SPA</t>
  </si>
  <si>
    <t>PASAJES AEREOS NACIONALES DIE STGO-CONCEPCION-STGO NOV2023_x000D_
Orden de Compra codigo: 1876-220-CM23 dirigida a AGENCIA DE VIAJES TURAVION SPA</t>
  </si>
  <si>
    <t>Orden de Compra codigo: 577290-399-CM23 dirigida a AGENCIA DE VIAJES TURAVION SPA, PASAJES PARA JUAN CARLOS V._x000D_
ITEM PRESUPUESTARIO 22-08-007</t>
  </si>
  <si>
    <t>Orden de Compra codigo: 2484-1090-CM23 dirigida a ABASTIBLE S.A._x000D_
_x000D_
_x000D_
Contacto Sra Jennifer Gumera R ( Directora)_x000D_
Direccion de Despacho Lo Cruzat #0486, Quilicura_x000D_
Teléfono: (56 2) 2405 9400</t>
  </si>
  <si>
    <t xml:space="preserve"> Pasajes aéreos ZOS-SCL Reserva: AABVHJA_x000D_
</t>
  </si>
  <si>
    <t>Orden de Compra codigo: 5602-521-CM23 dirigida a AGENCIA DE VIAJES TURAVION SPA_x000D_
COMPRA DE PASAJE AEREO PARA ANDREA ARRIAGADA, SANTIAGO - ARICA - SANTIAGO_x000D_
IDA 23-11-2023 REGRESO 24-11-2023._x000D_
SOLICITUD Nº 2023100046</t>
  </si>
  <si>
    <t xml:space="preserve">ADQUISICION DE ELEMENTOS PARA LA ATENCION DE LA CASA DE HUESPEDES GRANADEROS DEPENDIENTE DE LA ZONA DE BIENESTAR IQUIQUE_x000D_
CATALOGO PRESUPUESTARIO:22.01.001 "PARA PERSONAS"_x000D_
GIRO DE FACTURACION : ACTIVIDADES DE HOTELES_x000D_
</t>
  </si>
  <si>
    <t>Orden de Compra codigo: 3794-3588-CM23 dirigida a AGENCIA DE VIAJES TURAVION SPA_x000D_
LOC Interno: AABVHJD_x000D_
Código reserva: EFYQFU_x000D_
192668198_x000D_
JVJT</t>
  </si>
  <si>
    <t>Orden de Compra codigo: 1057402-10039-CM23 dirigida a AGENCIA DE VIAJES TURAVION SPA</t>
  </si>
  <si>
    <t>Orden de Compra codigo: 1186229-520-CM23 dirigida a AGENCIA DE VIAJES TURAVION SPA</t>
  </si>
  <si>
    <t>(1820489) PECHUGA DESHUESADA POLLO CONGELADO LAS CAMELIAS SIN MARINAR CAJA 15 KG UNIDAD IMPORTADO X REGION</t>
  </si>
  <si>
    <t>PECHUGA DESHUESADA POLLO CONGELADO LAS CAMELIAS SIN MARINAR CAJA 15 KG UNIDAD IMPORTADO X REGION</t>
  </si>
  <si>
    <t>COMPRAS CARNES Y CONGELADOS P/FUNCIONARIOS OCTUBRE 2023_x000D_
_x000D_
Orden de Compra codigo: 1057535-501-CM23 dirigida a IMPORTADORA Y ALIMENTOS ICB FOOD SERVICE SPA</t>
  </si>
  <si>
    <t>(1820591) PULPA CERDO CONGELADA - PIERNA MARINADO CAJA 20 KG NACIONAL X REGION</t>
  </si>
  <si>
    <t>PULPA CERDO CONGELADA - PIERNA MARINADO CAJA 20 KG NACIONAL X REGION</t>
  </si>
  <si>
    <t>(1501599) CHURRASCO VACUNO CONGELADO CARNES HB SACHET 120 G UNIDAD X REGION</t>
  </si>
  <si>
    <t>CHURRASCO VACUNO CONGELADO CARNES HB SACHET 120 G UNIDAD X REGION</t>
  </si>
  <si>
    <t>(1484079) PRIMAVERA VERDURAS ALIFRUT BOLSA 1K UNIDAD X REGION</t>
  </si>
  <si>
    <t>PRIMAVERA VERDURAS ALIFRUT BOLSA 1K UNIDAD X REGION</t>
  </si>
  <si>
    <t>Orden de Compra codigo: 1057539-10670-CM23 /  ID RESERVA AABVHJG SKY</t>
  </si>
  <si>
    <t xml:space="preserve">Vigencia de 24 meses _x000D_
Plazo de Entrega 4 dias hábiles _x000D_
Contacto Romina Herrera / 226543213 / romina.herrera@providencia.cl_x000D_
SOLO SE RECEPCIONARAN LOS PRODUCTOS Y/O SERVICIOS CON GUIA DE DESPACHO_x000D_
_x000D_
</t>
  </si>
  <si>
    <t>Solicitado por Unidad de Farmacia. Vía Convenio Marco._x000D_
IMPORTANTE : Se solicita que la entrega se realice en dos despachos, el primero para la semana 16 al 20 de octubre y el segundo, para la semana del 20 al 24 de noviembre.</t>
  </si>
  <si>
    <t>Orden de Compra codigo: 5933-1071-CM23 dirigida a AGENCIA DE VIAJES TURAVION SPA</t>
  </si>
  <si>
    <t>623663-492-CM23_x000D_
Es obligatorio indicar en la factura lo siguiente: "Documento emitido para ser rendido en el D-46 del 2022 de la Subsecretaría de Energía"</t>
  </si>
  <si>
    <t>Manuel Rivas Vicuña 365, piso 3</t>
  </si>
  <si>
    <t>Orden de Compra codigo: 3526-249-CM23 dirigida a AGENCIA DE VIAJES TURAVION SPA. CORRESPONDIENTE A LA RESOLUCIÓN N.°4182/337000/8282/2606 del 16OCT2023.</t>
  </si>
  <si>
    <t xml:space="preserve">Vigencia de 24 meses _x000D_
Plazo de Entrega 4 dias hábiles _x000D_
Contacto Romina Herrera / 226543213 / romina.herrera@providencia.cl_x000D_
SOLO SE RECEPCIONARAN LOS PRODUCTOS Y/O SERVICIOS CON GUIA DE DESPACHO_x000D_
</t>
  </si>
  <si>
    <t>Orden de Compra codigo: 935-519-CM23 dirigida a AGENCIA DE VIAJES TURAVION SPA_x000D_
REQUERIMIENTO N° 45 ENCARGADO DPTO. ADMINISTRACION Y FINANZAS_x000D_
IMPUTACION PRESUPUESTARIA:   DIRECCION REGIONAL 22.08.007_x000D_
LOC Interno: AABVHJK</t>
  </si>
  <si>
    <t>Orden de Compra codigo: 539119-3317-CM23 dirigida a MG PUBLICIDAD Y EVENTOS SPA</t>
  </si>
  <si>
    <t>(1918507) PAÑO ABSORBENTE MULTIUSO VIRUTEX RESISTENTE AL CLORO PAQUETE DE UNIDAD REGIÓN RM</t>
  </si>
  <si>
    <t>PAÑO ABSORBENTE MULTIUSO VIRUTEX RESISTENTE AL CLORO PAQUETE DE UNIDAD REGIÓN RM</t>
  </si>
  <si>
    <t>(1923488) SERVILLETAS DESECHABLES TORK MESA HOJA SIMPLE 200 UNIDADES 1 PAQUETE REGIÓN RM</t>
  </si>
  <si>
    <t>SERVILLETAS DESECHABLES TORK MESA HOJA SIMPLE 200 UNIDADES 1 PAQUETE REGIÓN RM</t>
  </si>
  <si>
    <t>(1889624) BOLSA DE BASURA VIRUTEX EXTRA GRANDE 80X120 140 L ROLLO X 10 UNIDADES REGIÓN RM</t>
  </si>
  <si>
    <t>BOLSA DE BASURA VIRUTEX EXTRA GRANDE 80X120 140 L ROLLO X 10 UNIDADES REGIÓN RM</t>
  </si>
  <si>
    <t>Orden de Compra codigo: 2216-693-CM23 dirigida a AGENCIA DE VIAJES TURAVION SPA_x000D_
Contacto: Juan Francisco Mesias Mac-Innes_x000D_
Fono:224499641_x000D_
Funcionarios: LElton, rut, 13.441.447-2; PMartinez, rut:13.617.772-9; ESilva, rut:9.474.986-7; JPAedo, rut:16.321.532-</t>
  </si>
  <si>
    <t xml:space="preserve">Pasajes aéreos SCL-PMC Reserva: AABVHJM_x000D_
</t>
  </si>
  <si>
    <t>Camino Santa Ines Nº  3820, Calera de Tango</t>
  </si>
  <si>
    <t>Orden de Compra código: 695-102-CM23 dirigida a ESMAX DISTRIBUCION SPA. regulariza factura nro. 2070753</t>
  </si>
  <si>
    <t>Pasajes aéreos SCL-PMC Reserva: AABVHJP</t>
  </si>
  <si>
    <t>(1885752) APÓSITO 3M ALGINATO DE CALCIO EN PLACA TEGADERM 90112 10 X 10 CM 10 UNIDADES CENTRO</t>
  </si>
  <si>
    <t>APÓSITO 3M ALGINATO DE CALCIO EN PLACA TEGADERM 90112 10 X 10 CM 10 UNIDADES CENTRO</t>
  </si>
  <si>
    <t>Orden de Compra codigo: 1221016-520-CM23 dirigida a ABASTIBLE S.A.</t>
  </si>
  <si>
    <t>Orden de Compra codigo: 1057536-2433-CM23 dirigida a AGENCIA DE VIAJES TURAVION SPA</t>
  </si>
  <si>
    <t>Orden de Compra codigo: 5767-273-CM23 dirigida a AGENCIA DE VIAJES TURAVION SPA_x000D_
Nombre: Universidad de Chile_x000D_
Rut: 60.910.000-1_x000D_
Dirección: Diagonal Paraguay 257, Comuna de Santiago_x000D_
Giro: ENSEÑANZA SUPERIOR EN UNIVERSIDADES PUBLICAS_x000D_
Enviar factura XML al co</t>
  </si>
  <si>
    <t>Orden de Compra codigo: 1186229-521-CM23 dirigida a AGENCIA DE VIAJES TURAVION SPA</t>
  </si>
  <si>
    <t>Orden de Compra codigo: 695-103-CM23 dirigida a ESMAX DISTRIBUCION SPA. regulariza factura nro 2070754.</t>
  </si>
  <si>
    <t>Orden de Compra codigo: 2216-694-CM23 dirigida a AGENCIA DE VIAJES TURAVION SPA_x000D_
Contacto: Juan Francisco Mesias Mac-Innes_x000D_
Fono: 22449691_x000D_
Funcionarios: LElton, 13.441.447-2, PMartinez, 13.617.772-9, ESilva, 9.474.986-7, JPAedo, 16.321.532-2, CMontenegro, 8</t>
  </si>
  <si>
    <t>Orden de Compra codigo: 1057124-48-CM23 dirigida a AGENCIA DE VIAJES TURAVION SPA</t>
  </si>
  <si>
    <t>Orden de Compra codigo: 695-104-CM23 dirigida a ESMAX DISTRIBUCION SPA. regulariza factura nro 2080083.</t>
  </si>
  <si>
    <t>Orden de Compra codigo: 923842-101-CM23 dirigida a AGENCIA DE VIAJES TURAVION SPA_x000D_
Pasajeros:_x000D_
MARISA ISABEL DE MARTINI MOYANO</t>
  </si>
  <si>
    <t>(1941582) SUTURA VICRYL POLIGLACTINA 2 VLT 75 CM CON AGUJA 45 MM 12 UNIDADES CENTRO</t>
  </si>
  <si>
    <t>SUTURA VICRYL POLIGLACTINA 2 VLT 75 CM CON AGUJA 45 MM 12 UNIDADES CENTRO</t>
  </si>
  <si>
    <t xml:space="preserve">ORCOM INTERNA: 245754_x000D_
FECHA ENTREGA: 23/10/2023_x000D_
COD HOSPITAL: 3055237-6_x000D_
</t>
  </si>
  <si>
    <t>PASAJES AEREOS NACIONALES DIE STGO-AYSEN-STGO NOV2023_x000D_
Orden de Compra codigo: 1876-222-CM23 dirigida a AGENCIA DE VIAJES TURAVION SPA</t>
  </si>
  <si>
    <t>Orden de Compra codigo: 4291-2423-CM23 dirigida a AGENCIA DE VIAJES TURAVION SPA</t>
  </si>
  <si>
    <t>ADQUISICION DE PASAJES AEREOS SANTIAGO DE CHILE /PUNTA ARENAS/ SANTIAGO DE CHILE.</t>
  </si>
  <si>
    <t>(1851886) LLAVE DE TRES PASOS NEMO ROTACIÓN 360 GRADOS 3 TAPAS UNIDAD SUR</t>
  </si>
  <si>
    <t>LLAVE DE TRES PASOS NEMO ROTACIÓN 360 GRADOS 3 TAPAS UNIDAD SUR</t>
  </si>
  <si>
    <t>(1861588) EQUIPO DE INFUSIÓN INTRAVENOSA NEMO SET MACROGOTA LUERLOCK 150CM 25 UNIDADES SUR</t>
  </si>
  <si>
    <t>EQUIPO DE INFUSIÓN INTRAVENOSA NEMO SET MACROGOTA LUERLOCK 150CM 25 UNIDADES SUR</t>
  </si>
  <si>
    <t>CARGA DE TARJETA ALIMENTACION, PARA ACTIVIDAD CENA FIN DE AÑO (  BIENESTAR )</t>
  </si>
  <si>
    <t>Orden de Compra codigo: 2181-254-CM23 dirigida a AGENCIA DE VIAJES TURAVION SPA</t>
  </si>
  <si>
    <t>Orden de Compra codigo: 1077161-388-CM23 dirigida a AGENCIA DE VIAJES TURAVION SPA</t>
  </si>
  <si>
    <t>Orden de Compra codigo: 5767-274-CM23 dirigida a AGENCIA DE VIAJES TURAVION SPA_x000D_
Nombre: Universidad de Chile_x000D_
Rut: 60.910.000-1_x000D_
Dirección: Diagonal Paraguay 257, Comuna de Santiago_x000D_
Giro: ENSEÑANZA SUPERIOR EN UNIVERSIDADES PUBLICAS_x000D_
Enviar factura XML al co</t>
  </si>
  <si>
    <t>PARQUE ANTONIO RABAT 6165</t>
  </si>
  <si>
    <t>Orden de Compra codigo: 1013775-49-CM23 dirigida a AGENCIA DE VIAJES TURAVION SPA</t>
  </si>
  <si>
    <t>Orden de Compra codigo: 752-621-CM23 dirigida a COPEC S.A.</t>
  </si>
  <si>
    <t>Orden de Compra codigo: 2585-1214-CM23 dirigida a AGENCIA DE VIAJES TURAVION SPA_x000D_
FONDOS MUNICIPALES</t>
  </si>
  <si>
    <t>(1803623) JUGO EN POLVO SPRIM UVA ROSADA SOBRE 35 G UNIDAD V REGION</t>
  </si>
  <si>
    <t>JUGO EN POLVO SPRIM UVA ROSADA SOBRE 35 G UNIDAD V REGION</t>
  </si>
  <si>
    <t>(1804094) LECHE LIQUIDA ENTERA SOPROLE NATURAL CAJA 200 ML UNIDAD V REGION</t>
  </si>
  <si>
    <t>LECHE LIQUIDA ENTERA SOPROLE NATURAL CAJA 200 ML UNIDAD V REGION</t>
  </si>
  <si>
    <t>COMPRAS CARNES Y CONGELADOS P/PACIENTES OCTUBRE 2023_x000D_
_x000D_
Orden de Compra codigo: 1057535-502-CM23 dirigida a IMPORTADORA Y ALIMENTOS ICB FOOD SERVICE SPA</t>
  </si>
  <si>
    <t>Baquedano 768</t>
  </si>
  <si>
    <t>Orden de Compra codigo: 5336-18-CM23 dirigida a ABASTIBLE S.A.</t>
  </si>
  <si>
    <t>Orden de Compra codigo: 1013775-50-CM23 dirigida a AGENCIA DE VIAJES TURAVION SPA</t>
  </si>
  <si>
    <t>Orden de Compra codigo: 4236-683-CM23 dirigida a AGENCIA DE VIAJES TURAVION SPA</t>
  </si>
  <si>
    <t>Orden de Compra codigo: 1057536-2434-CM23 dirigida a AGENCIA DE VIAJES TURAVION SPA</t>
  </si>
  <si>
    <t>SOLICITUD 6111 / CDP_x000D_
PASAJERA: ANA GODOY GONZALEZ_x000D_
VUELO IDA: 23/10/2023 A LAS 08:50 HRS._x000D_
VUELO VUELTA: 25/10/2023 A LAS 19:40 HRS._x000D_
EQUIPAJE: 2 NOCHES, INCLUYE BOLSO DE MANO, MALETA DE 10 KG</t>
  </si>
  <si>
    <t>Orden de Compra codigo: 1271178-421-CM23 dirigida a IMPORTADORA Y COMERCIALIZADORA VIKTUS SPA</t>
  </si>
  <si>
    <t xml:space="preserve">STOCK BODEGA – OCTUBRE_x000D_
2220512	BRANULA G. 22 X 1"_x000D_
ADJUNTAR ANEXO DE TRAZABILIDAD (obligatorio a partir 20-09-23)_x000D_
COORDINAR DESPACHO CON: PATRICIA.VASQUEZB@REDSALUD.GOB.CL_x000D_
Fono: Anexo Minsal: 327613 Fono: +569 322577613_x000D_
</t>
  </si>
  <si>
    <t>Orden de Compra codigo: 2181-255-CM23 dirigida a AGENCIA DE VIAJES TURAVION SPA</t>
  </si>
  <si>
    <t>3 PASAJES A PUNTA ARENAS IDA Y REGRESO DESDE EL 18 AL 22 DE OCTUBRE 2023, ALCALDE DON CLAUDIO SEGOVIA COFRE , SR. POLGATIZ Y DON JUAN ESQUIVEL</t>
  </si>
  <si>
    <t>Orden de Compra codigo: 1554-2149-CM23 dirigida a AGENCIA DE VIAJES TURAVION SPA</t>
  </si>
  <si>
    <t>Vuelo Stgo - Puerto Montt - Stgo 18 al 19 de octubre 2023; A. Pizarro_x000D_
_x000D_
Solicitud Dirección</t>
  </si>
  <si>
    <t>Dirección de despacho del producto: Calle Bulnes 120, Capitanía de Puerto de Quintero, Quintero.</t>
  </si>
  <si>
    <t>PASEO BELLAMAR S/N</t>
  </si>
  <si>
    <t>Orden de Compra codigo: 3190-196-CM23 dirigida a EMPRESAS LIPIGAS S A</t>
  </si>
  <si>
    <t xml:space="preserve">ADQUISICIÓN DE PASAJES AEREOS PARA PERSONAL QUE ASISTE A EFECTUAR MEDICIÓN ELECTRONICA "ET" A MOTORES PRINCIPALES Y EMDICIÓN EQUIPOS DE NAVEGACIÓN DE LAS UNIDADES DEPENDENTES DE LA JURISDICCIÓN DE LA GOBERNACIÓN MARÍTIMA DE AYSÉN._x000D_
_x000D_
PROVEEDOR DEBE ACEPTAR </t>
  </si>
  <si>
    <t>(1964612) REINETA CONGELADA FRIOSUR LOMITO APANADO BOLSA 5K UNIDAD XII REGION</t>
  </si>
  <si>
    <t>REINETA CONGELADA FRIOSUR LOMITO APANADO BOLSA 5K UNIDAD XII REGION</t>
  </si>
  <si>
    <t>Orden de Compra codigo: 1968-2263-CM23 dirigida a EMPRESAS LIPIGAS S A</t>
  </si>
  <si>
    <t>Horario Recepción: LUNES A JUEVES DE 08:00 A 15:00 HRS. Y VIERNES DE 08:00 A 14:00 HRS._x000D_
El despacho de los servicios y/o insumos debe realizarse sólo a través de Guía de Despacho.  Una vez corroborada la Recepción conforme a través del Portal Mercado Públ</t>
  </si>
  <si>
    <t>(1875898) FRESA DENTAL M-ACCESS KIT LIMAS ALTO PODER DE CORTE 15-40 SERIE 1 21MM UNIDAD SUR</t>
  </si>
  <si>
    <t>FRESA DENTAL M-ACCESS KIT LIMAS ALTO PODER DE CORTE 15-40 SERIE 1 21MM UNIDAD SUR</t>
  </si>
  <si>
    <t>PLAZO ENTREGA	: 10 DÍAS HABILES._x000D_
FUENTE DE FINANCIAMIENTO : 215.22.04.004.002 SP 06_x000D_
"SE SOLICITA LA ACEPTACIÓN DE ESTA ORCOM A TRAVÉS DE LA PLATAFORMA_x000D_
 MERCADO PUBLICO ANTES DE REALIZAR LA ENTREGA DEL BIEN O SERVICIO"</t>
  </si>
  <si>
    <t>(1875894) FRESA DENTAL M-ACCESS HEDSTROEM READYSTEEL KIT LIMAS ALTO PODER DE CORTE 15-40 31MM UNIDAD SUR</t>
  </si>
  <si>
    <t>FRESA DENTAL M-ACCESS HEDSTROEM READYSTEEL KIT LIMAS ALTO PODER DE CORTE 15-40 31MM UNIDAD SUR</t>
  </si>
  <si>
    <t>(1875914) FRESA DENTAL MAILLEFER KIT LIMAS CONDUCTOS DE ENDODONCIA 45-80 SERIE 2 25MM UNIDAD SUR</t>
  </si>
  <si>
    <t>FRESA DENTAL MAILLEFER KIT LIMAS CONDUCTOS DE ENDODONCIA 45-80 SERIE 2 25MM UNIDAD SUR</t>
  </si>
  <si>
    <t>TODO DOCUMENTO TRIBUTARIO ELECTRÓNICO (DTE) DEBE SER INGRESADO A PORTAL DE SII Y PROGRAMA ACEPTA, PARA EL INGRESO DEL PAGO A TRAVES LA TESORERÍA GENERAL DE LA REPUBLICA, ADEMÁS DEBERÁ SER ENVIADO AL SIGUIENTE CORREO dipresrecepcion@custodium.com_x000D_
FACTURA D</t>
  </si>
  <si>
    <t>(1856239) SUTURA B. BRAUN DAFILON NYLON MONOFILAMENTO ESTÉRIL AZUL CALIBRE 5-0 45 CM 24 UNIDADES SUR</t>
  </si>
  <si>
    <t>SUTURA B. BRAUN DAFILON NYLON MONOFILAMENTO ESTÉRIL AZUL CALIBRE 5-0 45 CM 24 UNIDADES SUR</t>
  </si>
  <si>
    <t>(1856272) SUTURA B. BRAUN SILKAM SILK BLK 3-0 45CM 24 UNIDADES SUR</t>
  </si>
  <si>
    <t>SUTURA B. BRAUN SILKAM SILK BLK 3-0 45CM 24 UNIDADES SUR</t>
  </si>
  <si>
    <t>Orden de Compra código: 3794-3589-CM23 dirigida a AGENCIA DE VIAJES TURAVION SPA_x000D_
_x000D_
ADQUISICIÓN DE PASAJES AÉREOS SANTIAGO (CHILE) - MADRID (ESPAÑA) - SANTIAGO (CHILE) / VUELO 04.11.2023 / LOC. INT. AABVHKR</t>
  </si>
  <si>
    <t>Req. N°288, coordinar entrega del servicio con mria.navarrete@ind.cl o al fono 226754107_x000D_
_x000D_
Orden de Compra codigo: 929-335-CM23 dirigida a ESMAX DISTRIBUCION SPA</t>
  </si>
  <si>
    <t>Orden de Compra codigo: 1554-2150-CM23 dirigida a AGENCIA DE VIAJES TURAVION SPA</t>
  </si>
  <si>
    <t>Orden de Compra codigo: 2181-256-CM23 dirigida a AGENCIA DE VIAJES TURAVION SPA</t>
  </si>
  <si>
    <t>Orden de Compra codigo: 4433-136-CM23 dirigida a COPEC S.A.</t>
  </si>
  <si>
    <t>AV. LIBERTADOR BERNARDO OHIGGINS 194 PISO 1</t>
  </si>
  <si>
    <t>RE. N° 355 - DP 253 - ID 63_x000D_
CT CAROLINA FIGUEROA_x000D_
Para formalizar aceptar la OC_x000D_
Facturar una vez que INAPI realice la Recepción Conforme de la OC_x000D_
Facturas a: dipresrecepcion@custodium.com (Archivo XML)</t>
  </si>
  <si>
    <t>Orden de Compra codigo: 647694-2949-CM23 dirigida a AGENCIA DE VIAJES TURAVION SPA</t>
  </si>
  <si>
    <t>Orden de Compra codigo: 5952-397-CM23 dirigida a AGENCIA DE VIAJES TURAVION SPA; La acept.OC. constit.declarar que el proveedor no es func.UTA y no está afecto prohi.contenidas en inc.6art.4°Ley 19886. Y conoce y da cumplimiento a Norma Ley 21369,ManualDe</t>
  </si>
  <si>
    <t>Orden de Compra codigo: 1609-341-CM23 dirigida a AGENCIA DE VIAJES TURAVION SPA</t>
  </si>
  <si>
    <t>Orden de Compra codigo: 731-525-CM23 dirigida a AGENCIA DE VIAJES TURAVION SPA_x000D_
COMPRA DE PASAJE AEREO PARA LA CIUDAD DE LA SERENA DEL 30 AL 31 DE OCTUBRE PARA CAROLL CARCAMO POR LATAM</t>
  </si>
  <si>
    <t>(1464234) CORTE POLLO GANSO CONGELADO - MARINADO BOLSA 1K UNIDAD IMPORTADO X REGION</t>
  </si>
  <si>
    <t>CORTE POLLO GANSO CONGELADO - MARINADO BOLSA 1K UNIDAD IMPORTADO X REGION</t>
  </si>
  <si>
    <t xml:space="preserve">COMPRA DE CARNES PARA CASINO FUNCIONARIOS, solicitado por Alejandra Cárcamo Jefe Depto. Alimentación, según el MEMO N° 374, OCTUBRE/2023._x000D_
Enviar facturas a correo institucional: dipresrecepcion@custodium.com en formato xml, indicando OC asociada.   </t>
  </si>
  <si>
    <t>(1475034) VACUNO EN CUBO CONGELADO - BOLSA 1K UNIDAD IMPORTADO X REGION</t>
  </si>
  <si>
    <t>VACUNO EN CUBO CONGELADO - BOLSA 1K UNIDAD IMPORTADO X REGION</t>
  </si>
  <si>
    <t>Orden de Compra codigo: 1070620-9382-CM23 dirigida a AGENCIA DE VIAJES TURAVION SPA</t>
  </si>
  <si>
    <t xml:space="preserve">SC 16236, 10/10/2023_x000D_
Femer 15910_x000D_
FIBE:01.09.012302_x000D_
Remitir las facturas en formato XML a: dipresrecepcion@custodium.com_x000D_
Coordinar con Ruth Jaque +56 9 6647 8093_x000D_
</t>
  </si>
  <si>
    <t>(1885277) SOPA CAROZZI POLLO CON FIDEOS 1 K UNIDAD IV REGION</t>
  </si>
  <si>
    <t>SOPA CAROZZI POLLO CON FIDEOS 1 K UNIDAD IV REGION</t>
  </si>
  <si>
    <t>Orden de Compra codigo: 1079505-672-CM23 dirigida a DIMERC S A</t>
  </si>
  <si>
    <t>(1884648) GALLETA DULCE COSTA MINI PALMERITAS 35 G UNIDAD IV REGION</t>
  </si>
  <si>
    <t>GALLETA DULCE COSTA MINI PALMERITAS 35 G UNIDAD IV REGION</t>
  </si>
  <si>
    <t>Orden de Compra codigo: 1075963-12774-CM23 dirigida a AGENCIA DE VIAJES TURAVION SPA</t>
  </si>
  <si>
    <t>(2013897) PAPEL IMPRESIÓN REPORT RESMA HOJA TAMAÑO CARTA COLOR BLANCO 500 HOJAS UNIDAD REGIÓN IV</t>
  </si>
  <si>
    <t>PAPEL IMPRESIÓN REPORT RESMA HOJA TAMAÑO CARTA COLOR BLANCO 500 HOJAS UNIDAD REGIÓN IV</t>
  </si>
  <si>
    <t>RESOLUCION N°14992 16-10-2023_x000D_
C.COSTO STOCK BODEGA I. GENERALES_x000D_
OBS: SE SOLICITA UNA VEZ REVISADA LA ORDEN DE COMPRA, DEJAR EN ESTADO ACEPTADA EN PORTAL MERCADO PUBLICO PARA ASÍ TENER UN DEVENGO OPORTUNO DE FACTURAS._x000D_
SE INFORMA QUE LA DISPONIBILIDAD P</t>
  </si>
  <si>
    <t>(2013914) PAPEL IMPRESIÓN REPORT RESMA HOJA TAMAÑO OFICIO COLOR BLANCO 500 HOJAS UNIDAD REGIÓN IV</t>
  </si>
  <si>
    <t>PAPEL IMPRESIÓN REPORT RESMA HOJA TAMAÑO OFICIO COLOR BLANCO 500 HOJAS UNIDAD REGIÓN IV</t>
  </si>
  <si>
    <t>Orden de Compra codigo: 5254-1927-CM23 dirigida a AGENCIA DE VIAJES TURAVION SPA</t>
  </si>
  <si>
    <t>Orden de Compra codigo: 1609-342-CM23 dirigida a AGENCIA DE VIAJES TURAVION SPA</t>
  </si>
  <si>
    <t>IDA anf/scl reserva AABVHLD jetsmart XCGWRN solicitado 19/10/2023 paciente + acompañante, Orden de Compra codigo: 2258-7494-CM23 dirigida a AGENCIA DE VIAJES TURAVION SPA</t>
  </si>
  <si>
    <t>Orden de Compra codigo: 918434-367-CM23 dirigida a AGENCIA DE VIAJES TURAVION SPA</t>
  </si>
  <si>
    <t>Arturo Prat 191</t>
  </si>
  <si>
    <t>Primavera</t>
  </si>
  <si>
    <t>Orden de Compra codigo: 3867-91-CM23 dirigida a ESMAX DISTRIBUCION SPA</t>
  </si>
  <si>
    <t>ÍTEM 22.03.999 (APOY-ABST-SUBS-4206)_x000D_
SIC N° 291616_x000D_
OC SIGLE N° 283917_x000D_
REMESA ESPECIAL_x000D_
ENCARGADO DE LA COMPRA: ENOC MARTINEZ GUINEO O QUIEN LO REEMPLACE_x000D_
PLAZO DE ENTREGA: 02 DIAS HABILES, CONVENIDO CON DCCP</t>
  </si>
  <si>
    <t>Orden de Compra codigo: 711-927-CM23 dirigida a AGENCIA DE VIAJES TURAVION SPA, pasajes para jaime roman._x000D_
item presupuestario 22-08-007</t>
  </si>
  <si>
    <t>PLAZO DE ENTREGA 30 OCTUBRE 2023</t>
  </si>
  <si>
    <t>RES.EX.N°15290 - CINTAS MASKING - STOCK BODEGA - _x000D_
LOS PRODUCTOS DEBERAN SER ENTREGADOS EN LA BODEGA DE ESCRITORIO -MANUEL MONT 115 EN HORARIOS DE LUNES A JUEVES DE 8:00 A 16:00 HRS Y LOS VIERNES DE 8:00 A 15:00 HRS. EN LA CUAL SE DEBERA MENCIONAR LA ORDEN</t>
  </si>
  <si>
    <t>Orden de Compra codigo: 1070620-9386-CM23 dirigida a AGENCIA DE VIAJES TURAVION SPA</t>
  </si>
  <si>
    <t>Orden de Compra codigo: 1657-674-CM23 dirigida a AGENCIA DE VIAJES TURAVION SPA. PASAJEROS PABLO ROJAS BOBADILLA Y MARIA BERNARDITA ARAYA RC 740 JORNADA NACIONAL DE SALUD OCUPACIONAL P/C 2653-8-PC23</t>
  </si>
  <si>
    <t>NOTA: SR. PROVEEDOR DEBERÁ INDICAR EN LA GLOSA DE SU FACTURA LA ORDEN DE COMPRA CONTABLE N°11264 Y/O LA ORDEN DE COMPRA ELECTRÓNICA ID: 5061-1115-CM23, DE LO CONTRARIO SU FACTURA SERÁ RECHAZADA.</t>
  </si>
  <si>
    <t xml:space="preserve">FACTURACION Y ENVIO DIRECCION REGIONAL VICUÑA MACKENNA Nº 5065  RUT 61.933.800-6 SEÑOR PROVEEDOR, LA FACTURA DEBE ENVIARLA EN ARCHIVO XML, A LA CASILLA DIPRESRECEPCION@CUSTODIUM.COM PARA QUE ESTE EN ACEPTA Y S.I.I._x000D_
</t>
  </si>
  <si>
    <t>Orden de Compra codigo: 2495-590-CM23 dirigida a GASCO GLP S A</t>
  </si>
  <si>
    <t>RETORNO scl/anf reserva AABVHLJ Sky XITG1Z solicitado 13/10/2023 paciente + acompañante, Orden de Compra codigo: 2258-7497-CM23 dirigida a AGENCIA DE VIAJES TURAVION SPA</t>
  </si>
  <si>
    <t>Orden de Compra codigo: 979-1394-CM23 dirigida a AGENCIA DE VIAJES TURAVION SPA•	Las facturas deben ser enviadas al mail mop_dte@paperless.cl indicando el código y unidad de pago 2190 NIVEL_CENTRAL_DIRECCION_DE_VIALIDAD_SUB_ABASTECIMIENTO</t>
  </si>
  <si>
    <t>Orden de Compra codigo: 1233607-84-CM23 dirigida a AGENCIA DE VIAJES TURAVION SPA</t>
  </si>
  <si>
    <t xml:space="preserve">LOC INT.: AABVHLN_x000D_
LOC: MJCNWD - SABRE_x000D_
CLAUDIA	CARDINALI HERRERA	</t>
  </si>
  <si>
    <t>Orden de Compra codigo: 3190-197-CM23 dirigida a EMPRESAS LIPIGAS S A</t>
  </si>
  <si>
    <t>Orden de Compra codigo: 1057536-2435-CM23 dirigida a AGENCIA DE VIAJES TURAVION SPA</t>
  </si>
  <si>
    <t>ZULETA 221</t>
  </si>
  <si>
    <t>Orden de Compra codigo: 1151575-76-CM23 dirigida a AGENCIA DE VIAJES TURAVION SPA</t>
  </si>
  <si>
    <t>(2013733) PAPEL IMPRESIÓN OVELLA RESMA HOJA TAMAÑO OFICIO COLOR BLANCO 500 HOJAS UNIDAD REGIÓN VIII</t>
  </si>
  <si>
    <t>PAPEL IMPRESIÓN OVELLA RESMA HOJA TAMAÑO OFICIO COLOR BLANCO 500 HOJAS UNIDAD REGIÓN VIII</t>
  </si>
  <si>
    <t>Orden de Compra codigo: 3949-352-CM23 dirigida a COMERCIALIZADORA PRANDELLI LIMITADA</t>
  </si>
  <si>
    <t>(2013716) PAPEL IMPRESIÓN OVELLA RESMA HOJA TAMAÑO CARTA COLOR BLANCO 500 HOJAS UNIDAD REGIÓN VIII</t>
  </si>
  <si>
    <t>PAPEL IMPRESIÓN OVELLA RESMA HOJA TAMAÑO CARTA COLOR BLANCO 500 HOJAS UNIDAD REGIÓN VIII</t>
  </si>
  <si>
    <t>Av. España Nº 45</t>
  </si>
  <si>
    <t>Orden de Compra codigo: 1835-25-CM23 dirigida a AGENCIA DE VIAJES TURAVION SPA</t>
  </si>
  <si>
    <t>(1895737) CERA PARA PISOS TREMEX LÍQUIDA BOTELLA 900 ML AUTO BRILLO ROJA UNIDAD REGIÓN XVI</t>
  </si>
  <si>
    <t>CERA PARA PISOS TREMEX LÍQUIDA BOTELLA 900 ML AUTO BRILLO ROJA UNIDAD REGIÓN XVI</t>
  </si>
  <si>
    <t>Avda Arturo Prat 1675</t>
  </si>
  <si>
    <t>Orden de Compra codigo: 229-1001-CM23 dirigida a PROVEEDORES INTEGRALES DEL SUR S.A.</t>
  </si>
  <si>
    <t>(1895720) CERA PARA PISOS TREMEX LÍQUIDA BOTELLA 900 ML AUTO BRILLO INCOLORA UNIDAD REGIÓN XVI</t>
  </si>
  <si>
    <t>CERA PARA PISOS TREMEX LÍQUIDA BOTELLA 900 ML AUTO BRILLO INCOLORA UNIDAD REGIÓN XVI</t>
  </si>
  <si>
    <t>(1897114) CLORO TRADICIONAL IGENIX 2,6% 1000 ML UNIDAD REGIÓN XVI</t>
  </si>
  <si>
    <t>CLORO TRADICIONAL IGENIX 2,6% 1000 ML UNIDAD REGIÓN XVI</t>
  </si>
  <si>
    <t>(1945367) CLORO TRADICIONAL TREMEX SIN AROMA 4% 2000 ML UNIDAD REGIÓN XVI</t>
  </si>
  <si>
    <t>CLORO TRADICIONAL TREMEX SIN AROMA 4% 2000 ML UNIDAD REGIÓN XVI</t>
  </si>
  <si>
    <t>(1902044) ESCOBILLÓN VIRUTEX PRO USO INTERIOR FIBRA MEDIA MANGO METÁLICO 30 CM UNIDAD REGIÓN XVI</t>
  </si>
  <si>
    <t>ESCOBILLÓN VIRUTEX PRO USO INTERIOR FIBRA MEDIA MANGO METÁLICO 30 CM UNIDAD REGIÓN XVI</t>
  </si>
  <si>
    <t>(1903149) ESPONJA FIBRO CHILE NO RAYA C/FIBRA ABRASIVA UNIDAD REGIÓN XVI</t>
  </si>
  <si>
    <t>ESPONJA FIBRO CHILE NO RAYA C/FIBRA ABRASIVA UNIDAD REGIÓN XVI</t>
  </si>
  <si>
    <t>(1888988) BOLSA DE BASURA IMPEKE GRANDE 80X110 120 L ROLLO X 10 UNIDADES REGIÓN XVI</t>
  </si>
  <si>
    <t>BOLSA DE BASURA IMPEKE GRANDE 80X110 120 L ROLLO X 10 UNIDADES REGIÓN XVI</t>
  </si>
  <si>
    <t>(1942016) BOLSA DE BASURA VIRUTEX PRO CARGA PESADA 120X130 CM 280 L ROLLO X 5 UNIDADES REGIÓN XVI</t>
  </si>
  <si>
    <t>BOLSA DE BASURA VIRUTEX PRO CARGA PESADA 120X130 CM 280 L ROLLO X 5 UNIDADES REGIÓN XVI</t>
  </si>
  <si>
    <t>(1926269) TRAPERO REUTILIZABLE IGENIX DESINFECTANTE C/ OJAL 40X60 CM PAQUETE 10 UNIDADES REGIÓN XVI</t>
  </si>
  <si>
    <t>TRAPERO REUTILIZABLE IGENIX DESINFECTANTE C/ OJAL 40X60 CM PAQUETE 10 UNIDADES REGIÓN XVI</t>
  </si>
  <si>
    <t>(1926065) TRAPERO REUTILIZABLE FIBRO CHILE REPUESTO MOPA MICROFIBRA PLANA 45 CM UNIDAD REGIÓN XVI</t>
  </si>
  <si>
    <t>TRAPERO REUTILIZABLE FIBRO CHILE REPUESTO MOPA MICROFIBRA PLANA 45 CM UNIDAD REGIÓN XVI</t>
  </si>
  <si>
    <t>(1896706) CLORO CONCENTRADO TREMEX 5% 5000 ML UNIDAD REGIÓN XVI</t>
  </si>
  <si>
    <t>CLORO CONCENTRADO TREMEX 5% 5000 ML UNIDAD REGIÓN XVI</t>
  </si>
  <si>
    <t>(1906515) GUANTES DE LIMPIEZA IMPEKE MULTIUSO GAMUZADO TALLA L PAR REGIÓN XVI</t>
  </si>
  <si>
    <t>GUANTES DE LIMPIEZA IMPEKE MULTIUSO GAMUZADO TALLA L PAR REGIÓN XVI</t>
  </si>
  <si>
    <t>(1906889) GUANTES DE LIMPIEZA TRESOR MULTIUSO GAMUZADO TALLA M PAR REGIÓN XVI</t>
  </si>
  <si>
    <t>GUANTES DE LIMPIEZA TRESOR MULTIUSO GAMUZADO TALLA M PAR REGIÓN XVI</t>
  </si>
  <si>
    <t>(1932596) JABÓN TREMEX NEUTRO-GLICERINA LÍQUIDO DOYPACK 1000 ML UNIDAD REGIÓN XVI</t>
  </si>
  <si>
    <t>JABÓN TREMEX NEUTRO-GLICERINA LÍQUIDO DOYPACK 1000 ML UNIDAD REGIÓN XVI</t>
  </si>
  <si>
    <t>(1908215) JABÓN IGENIX AROMATICO LÍQUIDO DOYPACK 900 ML UNIDAD REGIÓN XVI</t>
  </si>
  <si>
    <t>JABÓN IGENIX AROMATICO LÍQUIDO DOYPACK 900 ML UNIDAD REGIÓN XVI</t>
  </si>
  <si>
    <t>(1910000) LIMPIADOR DE PISOS EXCELL CONCENTRADO MULTIUSO BOTELLA 900 ML UNIDAD REGIÓN XVI</t>
  </si>
  <si>
    <t>LIMPIADOR DE PISOS EXCELL CONCENTRADO MULTIUSO BOTELLA 900 ML UNIDAD REGIÓN XVI</t>
  </si>
  <si>
    <t>(1910986) LIMPIADOR DE PISOS SAPOLIO CONCENTRADO MULTIUSO BOTELLA 900 ML UNIDAD REGIÓN XVI</t>
  </si>
  <si>
    <t>LIMPIADOR DE PISOS SAPOLIO CONCENTRADO MULTIUSO BOTELLA 900 ML UNIDAD REGIÓN XVI</t>
  </si>
  <si>
    <t>(1911156) LIMPIADOR DE PISOS TREMEX CONCENTRADO MULTIUSO BOTELLA 900 ML UNIDAD REGIÓN XVI</t>
  </si>
  <si>
    <t>LIMPIADOR DE PISOS TREMEX CONCENTRADO MULTIUSO BOTELLA 900 ML UNIDAD REGIÓN XVI</t>
  </si>
  <si>
    <t>(1912312) LÍQUIDO LIMPIAVIDRIOS SAPOLIO BOTELLA C/PULVERIZADOR 500 CC UNIDAD REGIÓN XVI</t>
  </si>
  <si>
    <t>LÍQUIDO LIMPIAVIDRIOS SAPOLIO BOTELLA C/PULVERIZADOR 500 CC UNIDAD REGIÓN XVI</t>
  </si>
  <si>
    <t>(1912448) LÍQUIDO LIMPIAVIDRIOS TREMEX BOTELLA C/PULVERIZADOR 500 CC UNIDAD REGIÓN XVI</t>
  </si>
  <si>
    <t>LÍQUIDO LIMPIAVIDRIOS TREMEX BOTELLA C/PULVERIZADOR 500 CC UNIDAD REGIÓN XVI</t>
  </si>
  <si>
    <t>(1921492) PAPEL HIGIÉNICO TECNOPAPEL ALTO METRAJE DOBLE HOJA 6 ROLLOS 250 M 1 PAQUETE REGIÓN XVI</t>
  </si>
  <si>
    <t>PAPEL HIGIÉNICO TECNOPAPEL ALTO METRAJE DOBLE HOJA 6 ROLLOS 250 M 1 PAQUETE REGIÓN XVI</t>
  </si>
  <si>
    <t>(1924841) TOALLA DE PAPEL TECNOPAPEL HOJA SIMPLE 250 M 2 ROLLOS REGIÓN XVI</t>
  </si>
  <si>
    <t>TOALLA DE PAPEL TECNOPAPEL HOJA SIMPLE 250 M 2 ROLLOS REGIÓN XVI</t>
  </si>
  <si>
    <t>(1925980) TRAPERO REUTILIZABLE FIBRO CHILE ABSORVENTE SIMPLE C/OJAL 40X40 CM UNIDAD REGIÓN XVI</t>
  </si>
  <si>
    <t>TRAPERO REUTILIZABLE FIBRO CHILE ABSORVENTE SIMPLE C/OJAL 40X40 CM UNIDAD REGIÓN XVI</t>
  </si>
  <si>
    <t>Orden de Compra codigo: 1070620-9387-CM23 dirigida a AGENCIA DE VIAJES TURAVION SPA</t>
  </si>
  <si>
    <t>(1924054) TOALLA DE PAPEL ELITE PROFESSIONAL INTERFOLIADA HOJA SIMPLE 250 UN 1 PAQUETE REGIÓN X</t>
  </si>
  <si>
    <t>TOALLA DE PAPEL ELITE PROFESSIONAL INTERFOLIADA HOJA SIMPLE 250 UN 1 PAQUETE REGIÓN X</t>
  </si>
  <si>
    <t>S2774-EXT001686-EMITIR FACTURA una vez realizada la RECEPCIÓN CONFORME- Sr. Proveedor: Se solicita que el N° de O.C. se indique en las facturas relacionadas a esta compra, caso contrario; el documento será rechazado ante el SII."La aceptación de la presen</t>
  </si>
  <si>
    <t>Orden de Compra codigo: 1077161-389-CM23 dirigida a AGENCIA DE VIAJES TURAVION SPA</t>
  </si>
  <si>
    <t>Orden de Compra codigo: 1733-599-CM23 dirigida a AGENCIA DE VIAJES TURAVION SPA</t>
  </si>
  <si>
    <t>Pasaje señora Verónica Saravia Hernández para el día 25 de octubre de 2023 con regreso el día jueves 26 de octubre a la ciudad de Santiago.</t>
  </si>
  <si>
    <t xml:space="preserve">SC 16236 DEL 10 DE OCTUBRE DE 2023_x000D_
FEMER N° 15910_x000D_
Sr. proveedor revise adjuntos "Guía para proveedores del estado" y Acepte OC para el pago. Remitir las facturas en formato XML a: dipresrecepcion@custodium.com _x000D_
Coordinar con: Ruth Jaque +56966478093_x000D_
_x000D_
</t>
  </si>
  <si>
    <t>(1825424) KIT DE ALIMENTACIÓN - 4 PERSONAS 4 DÍAS SIN POUCH EMERGENCIA REGIÓN IX</t>
  </si>
  <si>
    <t>KIT DE ALIMENTACIÓN - 4 PERSONAS 4 DÍAS SIN POUCH EMERGENCIA REGIÓN IX</t>
  </si>
  <si>
    <t>(1825856) KIT DE HIGIENE - MUJER EMERGENCIA REGIÓN IX</t>
  </si>
  <si>
    <t>KIT DE HIGIENE - MUJER EMERGENCIA REGIÓN IX</t>
  </si>
  <si>
    <t>Orden de Compra codigo: 1657-675-CM23 dirigida a AGENCIA DE VIAJES TURAVION SPA PASAJEROS PABLO ROJAS BOBADILLA Y MARIA BERNARDITA  JORNADA NACIONAL DE SALUD OCUPACIONAL RC 740 P/c 2653-8-PC23</t>
  </si>
  <si>
    <t>Orden de Compra codigo: 1070620-9389-CM23 dirigida a AGENCIA DE VIAJES TURAVION SPA</t>
  </si>
  <si>
    <t>Compra de pasaje aéreo._x000D_
Pasajero: David Escobar_x000D_
Destino: Santiago - Puerto Montt - Santiago_x000D_
Fecha de vuelo: 23-10-2023_x000D_
Fecha de Regreso: 24-10-2023</t>
  </si>
  <si>
    <t xml:space="preserve">Orden de Compra codigo: 4375-2733-CM23 dirigida a NEMO CHILE S.A._x000D_
despacho parcializado segun correo para la bodega de general de insumos de abastecimiento general., _x000D_
_x000D_
ej: macarena sanhueza </t>
  </si>
  <si>
    <t>(1852309) SONDA DE ASPIRACIÓN CRANBERRY 18 FR CON CONTROL DE SUCCIÓN UNIDAD SUR</t>
  </si>
  <si>
    <t>SONDA DE ASPIRACIÓN CRANBERRY 18 FR CON CONTROL DE SUCCIÓN UNIDAD SUR</t>
  </si>
  <si>
    <t>Orden de Compra codigo: 886954-8506-CM23 dirigida a REUTTER S A</t>
  </si>
  <si>
    <t>(1851656) CÁNULA MAYO CRANBERRY GUEDEL N° 1 UNIDAD SUR</t>
  </si>
  <si>
    <t>CÁNULA MAYO CRANBERRY GUEDEL N° 1 UNIDAD SUR</t>
  </si>
  <si>
    <t>(1851674) CÁNULA MAYO CRANBERRY GUEDEL N° 5 UNIDAD SUR</t>
  </si>
  <si>
    <t>CÁNULA MAYO CRANBERRY GUEDEL N° 5 UNIDAD SUR</t>
  </si>
  <si>
    <t>(1852401) TUBO ENDOTRAQUEAL  CRANBERRY CON BALÓN N° 6,5 10 UNIDADES SUR</t>
  </si>
  <si>
    <t>TUBO ENDOTRAQUEAL  CRANBERRY CON BALÓN N° 6,5 10 UNIDADES SUR</t>
  </si>
  <si>
    <t>(1852475) TUBO ENDOTRAQUEAL  CRANBERRY SIN BALÓN N°3 10 UNIDADES SUR</t>
  </si>
  <si>
    <t>TUBO ENDOTRAQUEAL  CRANBERRY SIN BALÓN N°3 10 UNIDADES SUR</t>
  </si>
  <si>
    <t>(1852388) TUBO ENDOTRAQUEAL  CRANBERRY CON BALÓN N° 5 10 UNIDADES SUR</t>
  </si>
  <si>
    <t>TUBO ENDOTRAQUEAL  CRANBERRY CON BALÓN N° 5 10 UNIDADES SUR</t>
  </si>
  <si>
    <t>(1852383) TUBO ENDOTRAQUEAL  CRANBERRY CON BALÓN N° 4,5 10 UNIDADES SUR</t>
  </si>
  <si>
    <t>TUBO ENDOTRAQUEAL  CRANBERRY CON BALÓN N° 4,5 10 UNIDADES SUR</t>
  </si>
  <si>
    <t>(1852440) TUBO ENDOTRAQUEAL  CRANBERRY REFORZADO/ANILLADO 7.0 MM CON BALÓN UNIDAD SUR</t>
  </si>
  <si>
    <t>TUBO ENDOTRAQUEAL  CRANBERRY REFORZADO/ANILLADO 7.0 MM CON BALÓN UNIDAD SUR</t>
  </si>
  <si>
    <t>(1852450) TUBO ENDOTRAQUEAL  CRANBERRY REFORZADO/ANILLADO N° 7.5 CON BALÓN UNIDAD SUR</t>
  </si>
  <si>
    <t>TUBO ENDOTRAQUEAL  CRANBERRY REFORZADO/ANILLADO N° 7.5 CON BALÓN UNIDAD SUR</t>
  </si>
  <si>
    <t xml:space="preserve">Orden de Compra codigo: 3132-398-CM23 dirigida a SHERWIN WILLIAMS CHILE S A_x000D_
MAT. PARA PINTADO EDIFICIOS DD.TT._x000D_
_x000D_
PLAZO MAXIMO DE ENTREGA: 03/11/2023 A.M. </t>
  </si>
  <si>
    <t>LOC Interno: AABVHLZ_x000D_
4IRS3F_x000D_
SCL-MHC 06/11 ida_x000D_
2 pasajeros</t>
  </si>
  <si>
    <t>Orden de Compra codigo: 3107-14-CM23 dirigida a AGENCIA DE VIAJES TURAVION SPA</t>
  </si>
  <si>
    <t>(1856209) PASTA DE ODONTOLOGÍA ULTRADENT ECONO KIT MONODOSIS DE ENAMELAST COOL MINT 100 UNIDAD SUR</t>
  </si>
  <si>
    <t>PASTA DE ODONTOLOGÍA ULTRADENT ECONO KIT MONODOSIS DE ENAMELAST COOL MINT 100 UNIDAD SUR</t>
  </si>
  <si>
    <t>AVDA. JORGE MONTT S/N  BASE NAVAL</t>
  </si>
  <si>
    <t>Orden de Compra codigo: 3090-277-CM23 dirigida a VAMPRODEN SPA</t>
  </si>
  <si>
    <t>(1942413) COMPOSITE KERR FLOW FLUIDO REVOLUTION FORMULA 2 FLOW A3 UNIDAD SUR</t>
  </si>
  <si>
    <t>COMPOSITE KERR FLOW FLUIDO REVOLUTION FORMULA 2 FLOW A3 UNIDAD SUR</t>
  </si>
  <si>
    <t>(1942403) COMPOSITE KERR FLOW FLUIDO REVOLUTION FORMULA 2 FLOW A2 UNIDAD SUR</t>
  </si>
  <si>
    <t>COMPOSITE KERR FLOW FLUIDO REVOLUTION FORMULA 2 FLOW A2 UNIDAD SUR</t>
  </si>
  <si>
    <t>(1942453) PASTA DE ODONTOLOGÍA KERR CEMENTO TEMPORAL TEMP BOND NE UNIDAD SUR</t>
  </si>
  <si>
    <t>PASTA DE ODONTOLOGÍA KERR CEMENTO TEMPORAL TEMP BOND NE UNIDAD SUR</t>
  </si>
  <si>
    <t>EJECUTIVO: ARRL6_x000D_
-----------------------_x000D_
SOLICITADO POR UNIDAD DE MOVILIZACIÓN; REF. TÉCNICO: JEFE MOVILIZACIÓN_x000D_
--------------------_x000D_
ÍTEM PRES: 2203001 COMB Y LUB PARA VEHÍCULOS._x000D_
_x000D_
Orden de Compra codigo: 2101-1866-CM23 dirigida a ESMAX DISTRIBUCION SPA</t>
  </si>
  <si>
    <t>Orden de Compra codigo: 3673-560-CM23 dirigida a EDENRED CHILE SOCIEDAD ANONIMA</t>
  </si>
  <si>
    <t>IDA Y RETORNO calama/scl/calama reserva AABVHMB Sky 8UNHQN solicitado 03/10/2023 paciente bebe + acompañante, Orden de Compra codigo: 2258-7500-CM23 dirigida a AGENCIA DE VIAJES TURAVION SPA</t>
  </si>
  <si>
    <t>(2013422) PAPEL IMPRESIÓN DIMERC RESMA HOJA TAMAÑO OFICIO COLOR BLANCO 500 HOJAS UNIDAD REGIÓN IX</t>
  </si>
  <si>
    <t>PAPEL IMPRESIÓN DIMERC RESMA HOJA TAMAÑO OFICIO COLOR BLANCO 500 HOJAS UNIDAD REGIÓN IX</t>
  </si>
  <si>
    <t xml:space="preserve">Orden de Compra codigo: 2753-51-CM23 dirigida a SOCIEDAD SOLUCIONES INTEGRALES SPA, PARA LA ADQUISICIÓN DE RESMAS PARA EL COLEGIO BÁSICO ARAGÓN, PARA EL DESARROLLO DE ACTIVIDADES ADMINISTRATIVAS, LA FACTURA DEBE SER EMITIDA UNA VEZ ENTREGADA LA TOTALIDAD </t>
  </si>
  <si>
    <t>Orden de Compra codigo: 1070620-9391-CM23 dirigida a AGENCIA DE VIAJES TURAVION SPA</t>
  </si>
  <si>
    <t>Orden de Compra codigo: 2388-132-CM23 dirigida a COPEC S.A.</t>
  </si>
  <si>
    <t>Orden de Compra codigo: 3794-3591-CM23 dirigida a AGENCIA DE VIAJES TURAVION SPA_x000D_
LOC Interno: AABVHMD_x000D_
Código reserva: EGANQC_x000D_
192391745_x000D_
JVJT</t>
  </si>
  <si>
    <t>Avda. Capitán Ignacio Carrera Pinto 1045</t>
  </si>
  <si>
    <t xml:space="preserve">HUDSON 111256- FINANCIAMIENTO PROYECTO VID </t>
  </si>
  <si>
    <t>Orden de Compra codigo: 5529-73-CM23 dirigida a AGENCIA DE VIAJES TURAVION SPA_x000D_
Pasajes César Pastén</t>
  </si>
  <si>
    <t xml:space="preserve">SC 16199, 04/10/2023_x000D_
Femer 15871_x000D_
FIBE:01.09.009462_x000D_
Remitir las facturas en formato XML a: dipresrecepcion@custodium.com_x000D_
Coordinar con Ruth Jaque +56 9 6647 8093_x000D_
</t>
  </si>
  <si>
    <t>(1858925) JERINGA HIPODÉRMICA CONTROLADA NEDFLEX 3ML C/AG. 21G X1 1/2" LUERLOCK 100 UNIDADES SUR</t>
  </si>
  <si>
    <t>JERINGA HIPODÉRMICA CONTROLADA NEDFLEX 3ML C/AG. 21G X1 1/2" LUERLOCK 100 UNIDADES SUR</t>
  </si>
  <si>
    <t>Orden de Compra codigo: 886954-8508-CM23 dirigida a DIPROMED S A</t>
  </si>
  <si>
    <t>(1858910) JERINGA HIPODÉRMICA CONTROLADA NEDFLEX 10ML LUERLOCK C/AGUJA 21GX1 1/2 100 UNIDADES SUR</t>
  </si>
  <si>
    <t>JERINGA HIPODÉRMICA CONTROLADA NEDFLEX 10ML LUERLOCK C/AGUJA 21GX1 1/2 100 UNIDADES SUR</t>
  </si>
  <si>
    <t>(1858930) JERINGA HIPODÉRMICA CONTROLADA NEDFLEX 5ML C/AG. 21GX1 1/2" LUERLOCK 100 UNIDADES SUR</t>
  </si>
  <si>
    <t>JERINGA HIPODÉRMICA CONTROLADA NEDFLEX 5ML C/AG. 21GX1 1/2" LUERLOCK 100 UNIDADES SUR</t>
  </si>
  <si>
    <t>(1858915) JERINGA HIPODÉRMICA CONTROLADA NEDFLEX 20ML LUERLOCK C/AGUJA 21G X1 1/2 50 UNIDADES SUR</t>
  </si>
  <si>
    <t>JERINGA HIPODÉRMICA CONTROLADA NEDFLEX 20ML LUERLOCK C/AGUJA 21G X1 1/2 50 UNIDADES SUR</t>
  </si>
  <si>
    <t>Orden de Compra codigo: 1999-56-CM23 dirigida a COPEC S.A.</t>
  </si>
  <si>
    <t xml:space="preserve">•	Factura extendida a nombre de la Subsecretaría de Previsión Social, RUT Nº61.503.000-7, con domicilio en calle Teatinos Nº317, comuna de Santiago._x000D_
•	Adjuntar a la factura el Certificado del Cumplimiento de las Obligaciones laborales y previsionales del </t>
  </si>
  <si>
    <t>(1924033) TOALLA DE PAPEL ELITE PROFESSIONAL INTERFOLIADA DOBLE HOJA 200 UN 1 PAQUETE REGIÓN V</t>
  </si>
  <si>
    <t>TOALLA DE PAPEL ELITE PROFESSIONAL INTERFOLIADA DOBLE HOJA 200 UN 1 PAQUETE REGIÓN V</t>
  </si>
  <si>
    <t>Orden de Compra codigo: 900-1195-CM23 dirigida a MG PUBLICIDAD Y EVENTOS SPA</t>
  </si>
  <si>
    <t xml:space="preserve">Pasajes aéreos Santiago-Punta Arenas-Santiago_x000D_
Sr. Felipe Riquelme / LOC int AABVHMH_x000D_
Fecha: 23 al 26 octubre 2023_x000D_
Sr. Proveedor acepte OC en el portal y revise documentos adjuntos al momento de facturar._x000D_
Enviar factura a: dipresrecepcion@custodium.com_x000D_
</t>
  </si>
  <si>
    <t>(2005233) MARCADOR PIZARRA ARTEL DESECHABLE ROJO PUNTA REDONDA 2,5 MM UNIDAD REGIÓN VIII</t>
  </si>
  <si>
    <t>MARCADOR PIZARRA ARTEL DESECHABLE ROJO PUNTA REDONDA 2,5 MM UNIDAD REGIÓN VIII</t>
  </si>
  <si>
    <t xml:space="preserve">Orden de Compra codigo: 4034-838-CM23 dirigida a ARTEL S.A._x000D_
Orden de Compra: 4034-838-CM23_x000D_
_x000D_
80 CARPETAS COLOR ROJO, 80 CARPETAAS COLOR AMARILLO, 80 CARPETAS COLOR VERDE CLARO, 80CARPETAS COLOR ROSADO_x000D_
_x000D_
FONDOS SEP 90%_x000D_
CUENTA N°215.22.04.002_x000D_
</t>
  </si>
  <si>
    <t>(2005165) MARCADOR PIZARRA ARTEL DESECHABLE AZUL PUNTA REDONDA 4 MM UNIDAD REGIÓN VIII</t>
  </si>
  <si>
    <t>MARCADOR PIZARRA ARTEL DESECHABLE AZUL PUNTA REDONDA 4 MM UNIDAD REGIÓN VIII</t>
  </si>
  <si>
    <t>(2005216) MARCADOR PIZARRA ARTEL DESECHABLE NEGRO PUNTA REDONDA 4 MM UNIDAD REGIÓN VIII</t>
  </si>
  <si>
    <t>MARCADOR PIZARRA ARTEL DESECHABLE NEGRO PUNTA REDONDA 4 MM UNIDAD REGIÓN VIII</t>
  </si>
  <si>
    <t>(2018867) REGLA ARTEL ACERO 60 CM UNIDAD REGIÓN VIII</t>
  </si>
  <si>
    <t>REGLA ARTEL ACERO 60 CM UNIDAD REGIÓN VIII</t>
  </si>
  <si>
    <t>(2018340) PISTOLA SILICONA ARTEL BARRA 7MM 220V - 10W 50HERTZ SEC UNIDAD REGIÓN VIII</t>
  </si>
  <si>
    <t>PISTOLA SILICONA ARTEL BARRA 7MM 220V - 10W 50HERTZ SEC UNIDAD REGIÓN VIII</t>
  </si>
  <si>
    <t>(1974888) CARPETA ARTEL OFICIO CARTULINA PLASTIFICADA LISO S/DISEÑO UNIDAD REGIÓN VIII</t>
  </si>
  <si>
    <t>CARPETA ARTEL OFICIO CARTULINA PLASTIFICADA LISO S/DISEÑO UNIDAD REGIÓN VIII</t>
  </si>
  <si>
    <t>(2026789) TIJERA MAPED OFICINA 21 CM MANGO PLÁSTICO UNIDAD REGIÓN VIII</t>
  </si>
  <si>
    <t>TIJERA MAPED OFICINA 21 CM MANGO PLÁSTICO UNIDAD REGIÓN VIII</t>
  </si>
  <si>
    <t>(1852671) PINZA QUIRÚRGICA NEOLAP DE AGARRE TIPO CLINCH 5MM UNIDAD SUR</t>
  </si>
  <si>
    <t>PINZA QUIRÚRGICA NEOLAP DE AGARRE TIPO CLINCH 5MM UNIDAD SUR</t>
  </si>
  <si>
    <t>SOLICITADO VIA E-MAIL SDE 16-10-2023 AUTORIZADO SUBDEPTO COMPRAS MISMA FECHA _x000D_
_x000D_
“Despacho debe ajustarse a lo dispuesto en Norma Técnica N° 226 del Ministerio de Salud” Estimado proveedor favor realizar envío con guía de despacho. casilla de intercambio pa</t>
  </si>
  <si>
    <t>Pasaje Sra. Paola Vera Mancilla a Santiago para el día 13 de noviembre de 2023 con regreso el día sábado 18 de noviembre a la ciudad de Balmaceda.</t>
  </si>
  <si>
    <t>Orden de Compra codigo: 2078-766-CM23 dirigida a AGENCIA DE VIAJES TURAVION SPA</t>
  </si>
  <si>
    <t>Orden de Compra codigo: 3220-763-CM23 dirigida a AGENCIA DE VIAJES TURAVION SPA</t>
  </si>
  <si>
    <t>Urrutia 640</t>
  </si>
  <si>
    <t>FAEP 2023-ADQUISCIÓN DE GAS LICUADO GRANEL ESC. PEDRO DE OÑA, SEGÚN ORD. N° 323 CON FECHA 10-10-2023</t>
  </si>
  <si>
    <t>Orden de Compra codigo: 539119-3318-CM23 dirigida a MG PUBLICIDAD Y EVENTOS SPA</t>
  </si>
  <si>
    <t>(1912999) PALA DE ASEO FIBRO PLÁSTICA MANGO CORTO 70 CM UNIDAD REGIÓN RM</t>
  </si>
  <si>
    <t>PALA DE ASEO FIBRO PLÁSTICA MANGO CORTO 70 CM UNIDAD REGIÓN RM</t>
  </si>
  <si>
    <t>(1926752) TRAPERO REUTILIZABLE VIRGINIA DESINFECTANTE C/ OJAL 40X60 CM PAQUETE 10 UNIDADES REGIÓN RM</t>
  </si>
  <si>
    <t>TRAPERO REUTILIZABLE VIRGINIA DESINFECTANTE C/ OJAL 40X60 CM PAQUETE 10 UNIDADES REGIÓN RM</t>
  </si>
  <si>
    <t>(1945391) GEL SANITIZANTE PARA MANOS TREMEX 70% BOTELLA C/DOSIFICADOR 1000 ML UNIDAD REGIÓN RM</t>
  </si>
  <si>
    <t>GEL SANITIZANTE PARA MANOS TREMEX 70% BOTELLA C/DOSIFICADOR 1000 ML UNIDAD REGIÓN RM</t>
  </si>
  <si>
    <t>(1897597) DESENGRASANTE COCINA EXCELL RECARGA ANTIGRASA 450 ML UNIDAD REGIÓN RM</t>
  </si>
  <si>
    <t>DESENGRASANTE COCINA EXCELL RECARGA ANTIGRASA 450 ML UNIDAD REGIÓN RM</t>
  </si>
  <si>
    <t>SIC N° 637 - SUBÁREA DE GESTIÓN DE PRESUPUESTO Y COMPRAS - GONZALO OSORIO -  16.068.945-5 - STGO - IQUIQUE - STGO</t>
  </si>
  <si>
    <t>Orden de Compra codigo: 1037-236-CM23 dirigida a AGENCIA DE VIAJES TURAVION SPA_x000D_
_x000D_
PASAJE AEREO PUERTO MONTT-SANTIAGO-PUERTO MONTT, FUNCIONARIOS PAMELA QUIAN Y OSVALDO CONTRERAS, S/ SAE 531</t>
  </si>
  <si>
    <t xml:space="preserve">SC 16199 DEL 01 DE OCTUBRE DE 2023_x000D_
FEMER N° 15871_x000D_
Sr. proveedor revise adjuntos "Guía para proveedores del estado" y Acepte OC para el pago. Remitir las facturas en formato XML a: dipresrecepcion@custodium.com _x000D_
Coordinar con: Ruth Jaque +56966478093_x000D_
</t>
  </si>
  <si>
    <t>(1825808) KIT DE HIGIENE - HOMBRE EMERGENCIA REGIÓN IX</t>
  </si>
  <si>
    <t>KIT DE HIGIENE - HOMBRE EMERGENCIA REGIÓN IX</t>
  </si>
  <si>
    <t>(1825904) KIT DE HIGIENE - INFANTIL EMERGENCIA REGIÓN IX</t>
  </si>
  <si>
    <t>KIT DE HIGIENE - INFANTIL EMERGENCIA REGIÓN IX</t>
  </si>
  <si>
    <t>(1926923) TRAPERO REUTILIZABLE VIRUTEX PRO ALGODÓN SIMPLE C/OJAL 50X50 CM UNIDAD REGIÓN V</t>
  </si>
  <si>
    <t>TRAPERO REUTILIZABLE VIRUTEX PRO ALGODÓN SIMPLE C/OJAL 50X50 CM UNIDAD REGIÓN V</t>
  </si>
  <si>
    <t>Molo de Abrigo s/n</t>
  </si>
  <si>
    <t>SATISFACER REQUERIMIENTOS DEL AP-41 AQUILES DEPENDIENTE DE LA PRIMERA ZONA NAVAL DE LA ARMADA DE CHILE. EN CASO DE NO CUMPLIR PLAZOS DE ENTREGA DE PRODUCTOS, POSTERIOR A 72 HRS. ORCOM SERÁ CANCELADA, SIENDO ESTO AMPARADO EN ART. 22, INCISO 11 DEL RGLTO. D</t>
  </si>
  <si>
    <t>(1920174) PAPEL HIGIÉNICO ELITE BAJO METRAJE HOJA SIMPLE 4 ROLLOS 50 M 1 PAQUETE REGIÓN V</t>
  </si>
  <si>
    <t>PAPEL HIGIÉNICO ELITE BAJO METRAJE HOJA SIMPLE 4 ROLLOS 50 M 1 PAQUETE REGIÓN V</t>
  </si>
  <si>
    <t>(1909345) LAVALOZAS CONCENTRADO LAVADO MANUAL VIRGINIA ANTRIGRASA CÍTRICO 1500 ML UNIDAD REGIÓN V</t>
  </si>
  <si>
    <t>LAVALOZAS CONCENTRADO LAVADO MANUAL VIRGINIA ANTRIGRASA CÍTRICO 1500 ML UNIDAD REGIÓN V</t>
  </si>
  <si>
    <t>(1635557) BOMBA DE AGUA POWER PRO DWP30FLE 10HP UNIDAD</t>
  </si>
  <si>
    <t>BOMBA DE AGUA POWER PRO DWP30FLE 10HP UNIDAD</t>
  </si>
  <si>
    <t>Orden de Compra codigo: 1001-379-CM23 dirigida a FRINDT S.A._x000D_
La factura electrónica debe ser:_x000D_
Enviada en Formato XML al correo electrónico: mop_dte@paperless.cl_x000D_
Indicando en la Referencia el Código y Unidad de Pago: 1144 REG_09_DIRECCION_DE_VIALIDAD_MAQUI</t>
  </si>
  <si>
    <t>(1586345) MOTOSIERRA HUSQVARNA 450E 50 CC UNIDAD</t>
  </si>
  <si>
    <t>MOTOSIERRA HUSQVARNA 450E 50 CC UNIDAD</t>
  </si>
  <si>
    <t>Orden de Compra codigo: 1070620-9393-CM23 dirigida a AGENCIA DE VIAJES TURAVION SPA</t>
  </si>
  <si>
    <t>Orden de Compra codigo: 5952-398-CM23 dirigida a AGENCIA DE VIAJES TURAVION SPA; La acept.OC. constit.declarar que el proveedor no es func.UTA y no está afecto prohi.contenidas en inc.6art.4°Ley 19886. Y conoce y da cumplimiento a Norma Ley 21369,ManualDe</t>
  </si>
  <si>
    <t>OT 1733, CPP 560, COMPRA DE PASAJE  JAVIER JARA  JORQUERA</t>
  </si>
  <si>
    <t>Fee Post Venta por pasajero Cambio Ticket Aéreos SST MAD-SCL en Asamblea Mundial, OMT y reuniones autoridades y gremios internacionales</t>
  </si>
  <si>
    <t>Cambio Ticket Aéreos SST MAD-SCL en Asamblea Mundial, OMT y reuniones autoridades y gremios internacionales. _x000D__x000D_
_x000D__x000D_
Nota Ordenes de Compra: No se recepcionaran factura, mientras no se cuente con recepción conforme de los bienes o servicios contratados por parte de la contraparte técnica.</t>
  </si>
  <si>
    <t>Valorizar servicios con prefactura u otro documento, Emitir factura una vez realizada la recepción conforme de la orden de compra indicando como casilla de intercambio dipresrecepcion@custodium.com.-_x000D_
Orden de Compra codigo: 1057499-747-CM23 dirigida a AGE</t>
  </si>
  <si>
    <t>Valorizar servicios con prefactura u otro documento, Emitir factura una vez realizada la recepción conforme de la orden de compra indicando como casilla de intercambio dipresrecepcion@custodium.com.-_x000D_
Orden de Compra codigo: 1057499-748-CM23 dirigida a AGE</t>
  </si>
  <si>
    <t>Carampangue 757</t>
  </si>
  <si>
    <t>ES OBLIGACIÓN ACEPTAR LA O.C., PARA EL PAGO DE LA FACTURA._x000D_
La empresa podrá emitir la factura, previa recepción conforme por parte del encargado designado para la recepción del producto, de lo contrario será reclamada a SII._x000D_
Código de facturación para est</t>
  </si>
  <si>
    <t>Adquisición de Gasolina 93 Octanos, para vehículos institucionales, de acuerdo a solicitud nro. 2069 del Dpto. G. Administrativa.</t>
  </si>
  <si>
    <t>(1826240) ESTANQUE DE AGUA - 500 L EMERGENCIA REGIÓN IX</t>
  </si>
  <si>
    <t>ESTANQUE DE AGUA - 500 L EMERGENCIA REGIÓN IX</t>
  </si>
  <si>
    <t>SC 16281, 13/10/2023_x000D_
Femer 15932_x000D_
Sr. proveedor revise adjuntos y Acepte OC para el pago._x000D_
Remitir las facturas en formato XML a: dipresrecepcion@custodium.com</t>
  </si>
  <si>
    <t>(1826288) ESTANQUE DE AGUA - 1000 L EMERGENCIA REGIÓN IX</t>
  </si>
  <si>
    <t>ESTANQUE DE AGUA - 1000 L EMERGENCIA REGIÓN IX</t>
  </si>
  <si>
    <t>(1826336) ESTANQUE DE AGUA - 2000 L EMERGENCIA  REGIÓN IX</t>
  </si>
  <si>
    <t>ESTANQUE DE AGUA - 2000 L EMERGENCIA  REGIÓN IX</t>
  </si>
  <si>
    <t>María Guerrero 940 Providencia</t>
  </si>
  <si>
    <t>Orden de Compra codigo: 5632-25-CM23 dirigida a AGENCIA DE VIAJES TURAVION SPA</t>
  </si>
  <si>
    <t>Orden de Compra codigo: 1609-343-CM23 dirigida a AGENCIA DE VIAJES TURAVION SPA</t>
  </si>
  <si>
    <t>ADQUISICIÓN DE COMBUSTIBLE PETROLEO PARA VEHICULOS MUNICIPALES, SEGÚN SOLICITUD DE COMPRA N°96._x000D_
REQUERIMIENTO PROVENIENTE DE ENCARGADO DE MANTENCIÓN Y OPERACIONES VEHICULOS MUNICIPALES.</t>
  </si>
  <si>
    <t>Orden de Compra codigo: 2078-767-CM23 dirigida a AGENCIA DE VIAJES TURAVION SPA</t>
  </si>
  <si>
    <t xml:space="preserve">SC 16217, 04/10/2023_x000D_
Femer 15885_x000D_
FIBE:01.09.006458_x000D_
Remitir las facturas en formato XML a: dipresrecepcion@custodium.com_x000D_
Coordinar con Ruth Jaque +56 9 6647 8093_x000D_
</t>
  </si>
  <si>
    <t>Orden de Compra codigo: 1554-2152-CM23 dirigida a AGENCIA DE VIAJES TURAVION SPA</t>
  </si>
  <si>
    <t>PEDIDO OMNICELL SERVICIOS CLINICOS NOVIEMBRE 2023._x000D_
“Despacho debe ajustarse a lo dispuesto en Norma Técnica N° 226 del Ministerio de Salud”_x000D_
“Estimado proveedor: Favor Aceptar orden de compra y adjuntar guía de despacho con los insumos”	_x000D_
dipresrecepcion@cu</t>
  </si>
  <si>
    <t>COMPRA DE COMBUSTIBLE PARA DEPARTAMENTO DE FACTURA.</t>
  </si>
  <si>
    <t>Orden de Compra codigo: 2078-768-CM23 dirigida a AGENCIA DE VIAJES TURAVION SPA</t>
  </si>
  <si>
    <t>Vicuña Mackena 340</t>
  </si>
  <si>
    <t>Orden de Compra codigo: 3762-908-CM23 dirigida a COPEC S.A.</t>
  </si>
  <si>
    <t>Solicitud de Materiales N° 1400/19/35/2023.  De la Dirección De Adquisiciones._x000D_
Contacto:  Gilda Gallardo _x000D_
Fono: 224856221</t>
  </si>
  <si>
    <t>(2008493) CINTA MASKING TAPE JM IMPORT ENMASCARAR 24X40 MT UNIDAD REGIÓN RM</t>
  </si>
  <si>
    <t>CINTA MASKING TAPE JM IMPORT ENMASCARAR 24X40 MT UNIDAD REGIÓN RM</t>
  </si>
  <si>
    <t>(1982721) CUADERNO ISOFIT UNIVERSITARIO ESPIRAL T/DURA S/DISEÑO 7MM CUADRICULADA 100 HJS UD REGIÓN RM</t>
  </si>
  <si>
    <t>CUADERNO ISOFIT UNIVERSITARIO ESPIRAL T/DURA S/DISEÑO 7MM CUADRICULADA 100 HJS UD REGIÓN RM</t>
  </si>
  <si>
    <t>(1975241) CARPETA BLANMAR COLGANTE OFICIO SLIDE CARTÓN METAL COLOR CRAFT UNIDAD REGIÓN RM</t>
  </si>
  <si>
    <t>CARPETA BLANMAR COLGANTE OFICIO SLIDE CARTÓN METAL COLOR CRAFT UNIDAD REGIÓN RM</t>
  </si>
  <si>
    <t>(1968067) ARCHIVADOR ISOFIT CARTÓN DURO OFICIO 450 HOJAS LOMO ANCHO UNIDAD REGIÓN RM</t>
  </si>
  <si>
    <t>ARCHIVADOR ISOFIT CARTÓN DURO OFICIO 450 HOJAS LOMO ANCHO UNIDAD REGIÓN RM</t>
  </si>
  <si>
    <t>(1976839) CARPETA SERI OFICIO CARTULINA PLASTIFICADA LISO S/DISEÑO UNIDAD REGIÓN RM</t>
  </si>
  <si>
    <t>CARPETA SERI OFICIO CARTULINA PLASTIFICADA LISO S/DISEÑO UNIDAD REGIÓN RM</t>
  </si>
  <si>
    <t>(1978998) CLIP SELLOFFICE METÁLICO PUNTA REDONDA 78 MM ACERO CROMADO 50 UNIDADES REGIÓN RM</t>
  </si>
  <si>
    <t>CLIP SELLOFFICE METÁLICO PUNTA REDONDA 78 MM ACERO CROMADO 50 UNIDADES REGIÓN RM</t>
  </si>
  <si>
    <t>(1997681) LIBRO DE OFICINA TIPO ACTA ARTEL 100 HOJAS LISO SIN DISEÑO UNIDAD REGIÓN RM</t>
  </si>
  <si>
    <t>LIBRO DE OFICINA TIPO ACTA ARTEL 100 HOJAS LISO SIN DISEÑO UNIDAD REGIÓN RM</t>
  </si>
  <si>
    <t>(2030814) TIMBRE DE GOMA TRODAT TIMBRE FECHADOR RECTANGULAR TINTA AZUL 30X50 MM UNIDAD REGIÓN RM</t>
  </si>
  <si>
    <t>TIMBRE DE GOMA TRODAT TIMBRE FECHADOR RECTANGULAR TINTA AZUL 30X50 MM UNIDAD REGIÓN RM</t>
  </si>
  <si>
    <t>(2020801) SACAPUNTAS ISOFIT METAL CROMADO SIN DEPOSITO DOBLE UNIDAD REGIÓN RM</t>
  </si>
  <si>
    <t>SACAPUNTAS ISOFIT METAL CROMADO SIN DEPOSITO DOBLE UNIDAD REGIÓN RM</t>
  </si>
  <si>
    <t>(1977247) CINTA ADHESIVA ISOFIT TRANSPARENTE 30 M OPACA ANCHO 18 MM UNIDAD REGIÓN RM</t>
  </si>
  <si>
    <t>CINTA ADHESIVA ISOFIT TRANSPARENTE 30 M OPACA ANCHO 18 MM UNIDAD REGIÓN RM</t>
  </si>
  <si>
    <t>(2019645) REGLA PROARTE PLÁSTICA ROTULADA 30 CM TRANSPARENTE UNIDAD REGIÓN RM</t>
  </si>
  <si>
    <t>REGLA PROARTE PLÁSTICA ROTULADA 30 CM TRANSPARENTE UNIDAD REGIÓN RM</t>
  </si>
  <si>
    <t>(1977468) CLIP ACCO METÁLICO PUNTA REDONDA 33 MM ACERO CROMADO 100 UNIDADES REGIÓN RM</t>
  </si>
  <si>
    <t>CLIP ACCO METÁLICO PUNTA REDONDA 33 MM ACERO CROMADO 100 UNIDADES REGIÓN RM</t>
  </si>
  <si>
    <t>Incluir N° de OC en doc. tributario . Indicar Unidad Requirente en doc. tributario. Pagos desde el 01.05.2020 son realizados por TGR - DIPRES. Para cualquier información dirigirse a dipresrecepcion@custodium.com_x000D_
Ciudadanía Cultural, SC 10.3-1593</t>
  </si>
  <si>
    <t xml:space="preserve">INS-0813	_x000D_
INS-0404	_x000D_
INS-0405	_x000D_
INS-1551_x000D_
INS-1556_x000D_
INS-0390_x000D_
</t>
  </si>
  <si>
    <t>(1927352) SUTURA PROLENE BLUE2-0 90CM (2)SH MST 24 UNIDADES CENTRO</t>
  </si>
  <si>
    <t>SUTURA PROLENE BLUE2-0 90CM (2)SH MST 24 UNIDADES CENTRO</t>
  </si>
  <si>
    <t>(1927377) SUTURA VICRYL VIOLET 7-0 45CM (2)TG140-8 12 UNIDADES CENTRO</t>
  </si>
  <si>
    <t>SUTURA VICRYL VIOLET 7-0 45CM (2)TG140-8 12 UNIDADES CENTRO</t>
  </si>
  <si>
    <t>(1927577) SUTURA ETHICON SILK BLK 0 75CM SH 36 UNIDADES CENTRO</t>
  </si>
  <si>
    <t>SUTURA ETHICON SILK BLK 0 75CM SH 36 UNIDADES CENTRO</t>
  </si>
  <si>
    <t>Orden de Compra codigo: 5254-1928-CM23 dirigida a AGENCIA DE VIAJES TURAVION SPA</t>
  </si>
  <si>
    <t>OT 1676, CPP 5602, COMPRA DE PASAJE PARA URSULA ACEVEDO</t>
  </si>
  <si>
    <t>Orden de Compra codigo: 5632-26-CM23 dirigida a AGENCIA DE VIAJES TURAVION SPA</t>
  </si>
  <si>
    <t>(1885245) COMPOTA PARA BEBE VIVO MIFRUT DURAZNO 90 G UNIDAD VI REGION</t>
  </si>
  <si>
    <t>COMPOTA PARA BEBE VIVO MIFRUT DURAZNO 90 G UNIDAD VI REGION</t>
  </si>
  <si>
    <t>Orden de Compra codigo: 979-1395-CM23 dirigida a AGENCIA DE VIAJES TURAVION SPA•	Las facturas deben ser enviadas al mail mop_dte@paperless.cl indicando el código y unidad de pago 2190 NIVEL_CENTRAL_DIRECCION_DE_VIALIDAD_SUB_ABASTECIMIENTO</t>
  </si>
  <si>
    <t>COMPRA PROGRAMA OCTUBRE 2023 INSUMOS CLINICOS_x000D_
_x000D_
DESPACHO COMPLETO_x000D_
_x000D_
“ Se informa que por entrada en vigencia la Normativa N°226, que obliga a las Instituciones Públicas a realizar la trazabilidad de todos los_x000D_
dispositivos médicos, se exige que todo document</t>
  </si>
  <si>
    <t xml:space="preserve">LOC Interno: AABVHNM_x000D_
OVCBEE_x000D_
PMC-SCL regreso 9/11_x000D_
2 pasajeros </t>
  </si>
  <si>
    <t>(1634286) CHALECO GEOLOGO MARITEX GABARDINA UNIDAD</t>
  </si>
  <si>
    <t>CHALECO GEOLOGO MARITEX GABARDINA UNIDAD</t>
  </si>
  <si>
    <t>CDP Nro. 260 La Orden debe estar en estado Aceptada para proceder al pago de la Factura, además debe incluir en la Referencia de la factura el ID de la orden de compra. “En cumplimiento de Art. 8 de la Ley 21.125 que obliga al pago de facturas mediante Tr</t>
  </si>
  <si>
    <t>Orden de Compra codigo: 1070620-9394-CM23 dirigida a AGENCIA DE VIAJES TURAVION SPA</t>
  </si>
  <si>
    <t>(1941192) LAPTOP LENOVO 14 WINDOWS 11 PRO AMD RYZEN 5-5600U 16 GB RAM 512 SSD GAMA 2 1941192</t>
  </si>
  <si>
    <t>Gran compra coordinada de computadores ID 68898, para la adquisición de laptop gama 1 y gama 2 para el INE, en convenio marco N°2239-17-lr22._x000D__x000D_
_x000D__x000D_
Resolución exenta N°3730. SIC N°267/2023. CDP N°608_x000D__x000D_
Se debe coordinar el envío, favor contactarse con Sr. Francisco Alejandro Figueroa Gajardo, coordinador de Infraestructura y Recursos Físicos, Correo: fafigueroag@ine.gob.cl. Dirección de entrega: Morandé 801, piso2, comuna de Santiago Centro._x000D__x000D_
_x000D__x000D_
(BRG)</t>
  </si>
  <si>
    <t>(1941189) LAPTOP LENOVO 14 WINDOWS 11 PRO AMD RYZEN 3-5400U 8 GB RAM 512 SSD GAMA 1 1941189</t>
  </si>
  <si>
    <t>Orden de Compra codigo: 1294237-43-CM23 dirigida a GASCO GLP S A</t>
  </si>
  <si>
    <t>Orden de Compra codigo: 5632-27-CM23 dirigida a AGENCIA DE VIAJES TURAVION SPA</t>
  </si>
  <si>
    <t>Puerto Montt - Santiago: 17.10.2023</t>
  </si>
  <si>
    <t>Orden de Compra codigo: 1070620-9396-CM23 dirigida a AGENCIA DE VIAJES TURAVION SPA</t>
  </si>
  <si>
    <t>Despacho Único: Camino San Alberto Hurtado 3295, Farmacia Popular-Municipalidad de Padre Hurtado. Lunes a viernes 09:00-14:00 y 15:00-17:00. Viernes hasta las 16:00 hrs. Contacto: Daniel Farfán/ 22 4306021 / farmaciacomunalph@gmail.com_x000D_
La entrega de todos</t>
  </si>
  <si>
    <t>(1916093) PAÑAL DE ADULTO TENA TALLA G PAQUETE DE 10 UNIDADES REGIÓN RM</t>
  </si>
  <si>
    <t>PAÑAL DE ADULTO TENA TALLA G PAQUETE DE 10 UNIDADES REGIÓN RM</t>
  </si>
  <si>
    <t>(1916127) PAÑAL DE ADULTO TENA TALLA M PAQUETE DE 10 UNIDADES REGIÓN RM</t>
  </si>
  <si>
    <t>PAÑAL DE ADULTO TENA TALLA M PAQUETE DE 10 UNIDADES REGIÓN RM</t>
  </si>
  <si>
    <t xml:space="preserve">Orden de Compra codigo: 3565-649-CM23 dirigida a AGENCIA DE VIAJES TURAVION SPA_x000D_
PASAJE AEREO TEMUCO - PUNTA ARENAS _x000D_
SR. BALDOMERO SANOS VIDAL - ALCALDE </t>
  </si>
  <si>
    <t>Cayetano Letelier  N° 589</t>
  </si>
  <si>
    <t xml:space="preserve">COMBUSTIBLE DIESEL PARA VEHICULOS DAEM ORD. 1013 SUBV. REGULAR </t>
  </si>
  <si>
    <t>(1921700) PAPEL HIGIÉNICO TECNOROLL ALTO METRAJE HOJA SIMPLE 4 ROLLOS 600 M 1 PAQUETE REGIÓN III</t>
  </si>
  <si>
    <t>PAPEL HIGIÉNICO TECNOROLL ALTO METRAJE HOJA SIMPLE 4 ROLLOS 600 M 1 PAQUETE REGIÓN III</t>
  </si>
  <si>
    <t>Orden de Compra codigo: 2859-987-CM23 dirigida a PROVEEDORES INTEGRALES PRISA S A</t>
  </si>
  <si>
    <t>(1919949) PAPEL HIGIÉNICO ECO ROLL ALTO METRAJE HOJA SIMPLE 4 ROLLOS 500 M 1 PAQUETE REGIÓN III</t>
  </si>
  <si>
    <t>PAPEL HIGIÉNICO ECO ROLL ALTO METRAJE HOJA SIMPLE 4 ROLLOS 500 M 1 PAQUETE REGIÓN III</t>
  </si>
  <si>
    <t>Juan Moya Morales 1370</t>
  </si>
  <si>
    <t>Orden de Compra codigo: 1287766-123-CM23 dirigida a COMPUTACION E INGENIERIA S A</t>
  </si>
  <si>
    <t>TEATINOS 370 PISO 2 SANTIAGO CENTRO</t>
  </si>
  <si>
    <t>Orden de Compra codigo: 4675-35-CM23 dirigida a DIMERC S A</t>
  </si>
  <si>
    <t>(1985509) DESTACADOR FULTONS ESCRITORIO ROSA FLLUOR RECTANGULAR P/BISELADA UNIDAD REGIÓN RM</t>
  </si>
  <si>
    <t>DESTACADOR FULTONS ESCRITORIO ROSA FLLUOR RECTANGULAR P/BISELADA UNIDAD REGIÓN RM</t>
  </si>
  <si>
    <t>(1969342) ARCHIVADOR TORRE CARTÓN DURO OFICIO 450 HOJAS LOMO ANCHO UNIDAD REGIÓN RM</t>
  </si>
  <si>
    <t>ARCHIVADOR TORRE CARTÓN DURO OFICIO 450 HOJAS LOMO ANCHO UNIDAD REGIÓN RM</t>
  </si>
  <si>
    <t xml:space="preserve">SC 16217 DEL 04 DE OCTUBRE DE 2023_x000D_
FEMER N° 15885_x000D_
Sr. proveedor revise adjuntos "Guía para proveedores del estado" y Acepte OC para el pago. Remitir las facturas en formato XML a: dipresrecepcion@custodium.com _x000D_
Coordinar con: Ruth Jaque +56966478093_x000D_
_x000D_
</t>
  </si>
  <si>
    <t>(1890441) BOLSA DE BASURA VIRUTEX GRANDE 80X110 120 L ROLLO X 10 UNIDADES REGIÓN V</t>
  </si>
  <si>
    <t>BOLSA DE BASURA VIRUTEX GRANDE 80X110 120 L ROLLO X 10 UNIDADES REGIÓN V</t>
  </si>
  <si>
    <t>Orden de Compra codigo: 1704-4043-CM23 dirigida a DIMERC S A_x000D_
PEDIDO N°[393864] ECONOMATO_x000D_
U.D SUBDIRECCION DE OPERACIONES_x000D_
ITEM 22.04.007.002 OTROS MATERIALES Y UTILES DE ASEO_x000D_
_x000D_
ENTREGA URGENTE EN BODEGA DE ECONOMATO,CALLE OHIGGINS 2200 QUILLOTA DE LUNES A J</t>
  </si>
  <si>
    <t xml:space="preserve">Orden de Compra codigo: 3565-650-CM23 dirigida a AGENCIA DE VIAJES TURAVION SPA_x000D_
PASAJE AEREO PUNTA ARENAS - SANTIAGO _x000D_
SR. BALDOMERO SANTOS VIDAL - ALCALDE </t>
  </si>
  <si>
    <t>Orden de Compra codigo: 1070620-9397-CM23 dirigida a AGENCIA DE VIAJES TURAVION SPA</t>
  </si>
  <si>
    <t>REPOSICION BODEGA_x000D_
ITEM 22-04-012_x000D_
22-04-001 PAPEL</t>
  </si>
  <si>
    <t>(2016671) PILA DATACOM RECARGABLE AA 1,5 V 2 UNIDADES REGIÓN V</t>
  </si>
  <si>
    <t>PILA DATACOM RECARGABLE AA 1,5 V 2 UNIDADES REGIÓN V</t>
  </si>
  <si>
    <t>Orden de Compra codigo: 1411-2959-CM23 dirigida a GASCO GLP S A</t>
  </si>
  <si>
    <t>(2013721) PAPEL IMPRESIÓN OVELLA RESMA HOJA TAMAÑO CARTA COLOR BLANCO 500 HOJAS UNIDAD REGIÓN XV</t>
  </si>
  <si>
    <t>PAPEL IMPRESIÓN OVELLA RESMA HOJA TAMAÑO CARTA COLOR BLANCO 500 HOJAS UNIDAD REGIÓN XV</t>
  </si>
  <si>
    <t>San Martin N°800   3er piso</t>
  </si>
  <si>
    <t>Orden de Compra codigo: 5687-61-CM23 dirigida a ARTEL S.A.</t>
  </si>
  <si>
    <t>(2013738) PAPEL IMPRESIÓN OVELLA RESMA HOJA TAMAÑO OFICIO COLOR BLANCO 500 HOJAS UNIDAD REGIÓN XV</t>
  </si>
  <si>
    <t>PAPEL IMPRESIÓN OVELLA RESMA HOJA TAMAÑO OFICIO COLOR BLANCO 500 HOJAS UNIDAD REGIÓN XV</t>
  </si>
  <si>
    <t>(1982152) CORRECTOR ARTEL LAPIZ LÍQUIDO BLANCO 7 ML UNIDAD REGIÓN XV</t>
  </si>
  <si>
    <t>CORRECTOR ARTEL LAPIZ LÍQUIDO BLANCO 7 ML UNIDAD REGIÓN XV</t>
  </si>
  <si>
    <t>(2031503) CALCULADORA BÁSICA CASIO MX-12 DÍGITOS UNIDAD REGIÓN XV</t>
  </si>
  <si>
    <t>CALCULADORA BÁSICA CASIO MX-12 DÍGITOS UNIDAD REGIÓN XV</t>
  </si>
  <si>
    <t>(1989343) APRETADOR DOBLE CLIP ARTEL NEGRO (BINDER CLIP) 51MM ACERO 12 UNIDADES REGIÓN XV</t>
  </si>
  <si>
    <t>APRETADOR DOBLE CLIP ARTEL NEGRO (BINDER CLIP) 51MM ACERO 12 UNIDADES REGIÓN XV</t>
  </si>
  <si>
    <t>(1965662) ARCHIVADOR ARTEL CARTÓN DURO OFICIO 450 HOJAS LOMO ANCHO UNIDAD REGIÓN XV</t>
  </si>
  <si>
    <t>ARCHIVADOR ARTEL CARTÓN DURO OFICIO 450 HOJAS LOMO ANCHO UNIDAD REGIÓN XV</t>
  </si>
  <si>
    <t>(1974876) CARPETA ARTEL OFICIO CARTULINA ELÁSTICO LISO S/DISEÑO UNIDAD REGIÓN XV</t>
  </si>
  <si>
    <t>CARPETA ARTEL OFICIO CARTULINA ELÁSTICO LISO S/DISEÑO UNIDAD REGIÓN XV</t>
  </si>
  <si>
    <t>(1999186) MARCADOR PERMANENTE ARTEL PUNTA GRUESA BISELADA AZUL 5,4MM UNIDAD REGIÓN XV</t>
  </si>
  <si>
    <t>MARCADOR PERMANENTE ARTEL PUNTA GRUESA BISELADA AZUL 5,4MM UNIDAD REGIÓN XV</t>
  </si>
  <si>
    <t>(1999271) MARCADOR PERMANENTE ARTEL PUNTA GRUESA BISELADA NEGRO 5,4MM UNIDAD REGIÓN XV</t>
  </si>
  <si>
    <t>MARCADOR PERMANENTE ARTEL PUNTA GRUESA BISELADA NEGRO 5,4MM UNIDAD REGIÓN XV</t>
  </si>
  <si>
    <t>(1998676) MAGIC CLIPPER ARTEL PISTOLA DISPENSADORA 4,8X13 MM UNIDAD REGIÓN XV</t>
  </si>
  <si>
    <t>MAGIC CLIPPER ARTEL PISTOLA DISPENSADORA 4,8X13 MM UNIDAD REGIÓN XV</t>
  </si>
  <si>
    <t>(2018345) PISTOLA SILICONA ARTEL BARRA 7MM 220V - 10W 50HERTZ SEC UNIDAD REGIÓN XV</t>
  </si>
  <si>
    <t>PISTOLA SILICONA ARTEL BARRA 7MM 220V - 10W 50HERTZ SEC UNIDAD REGIÓN XV</t>
  </si>
  <si>
    <t>(1971697) BARRA DE SILICONA ARTEL TRANSPARENTE GROSOR 7MM LARGO 30 CM 10 UNIDADES REGIÓN XV</t>
  </si>
  <si>
    <t>BARRA DE SILICONA ARTEL TRANSPARENTE GROSOR 7MM LARGO 30 CM 10 UNIDADES REGIÓN XV</t>
  </si>
  <si>
    <t>(1991468) FUNDA ARTEL PLÁSTICA ARCHIVADOR TRANSPARENTE TAMAÑO OFICIO LOMO BLANCO 10 UNIDADES REGIÓN XV</t>
  </si>
  <si>
    <t>FUNDA ARTEL PLÁSTICA ARCHIVADOR TRANSPARENTE TAMAÑO OFICIO LOMO BLANCO 10 UNIDADES REGIÓN XV</t>
  </si>
  <si>
    <t>(1977052) CINTA ADHESIVA ARTEL TRANSPARENTE 30 M CRISTAL ANCHO 18 MM UNIDAD REGIÓN XV</t>
  </si>
  <si>
    <t>CINTA ADHESIVA ARTEL TRANSPARENTE 30 M CRISTAL ANCHO 18 MM UNIDAD REGIÓN XV</t>
  </si>
  <si>
    <t>(1983155) CUCHILLO CARTONERO ARTEL HOJA 18MM ANTIDESLIZANTE RETRÁCTIL C/SEGURO UD REGIÓN XV</t>
  </si>
  <si>
    <t>CUCHILLO CARTONERO ARTEL HOJA 18MM ANTIDESLIZANTE RETRÁCTIL C/SEGURO UD REGIÓN XV</t>
  </si>
  <si>
    <t>(1994970) LÁPIZ PASTA ARTEL PUNTA MEDIA NEGRO 1,0MM 50 UNIDADES REGIÓN XV</t>
  </si>
  <si>
    <t>LÁPIZ PASTA ARTEL PUNTA MEDIA NEGRO 1,0MM 50 UNIDADES REGIÓN XV</t>
  </si>
  <si>
    <t>(2005170) MARCADOR PIZARRA ARTEL DESECHABLE AZUL PUNTA REDONDA 4 MM UNIDAD REGIÓN XV</t>
  </si>
  <si>
    <t>MARCADOR PIZARRA ARTEL DESECHABLE AZUL PUNTA REDONDA 4 MM UNIDAD REGIÓN XV</t>
  </si>
  <si>
    <t>(2005272) MARCADOR PIZARRA ARTEL DESECHABLE ROJO PUNTA REDONDA 4 MM UNIDAD REGIÓN XV</t>
  </si>
  <si>
    <t>MARCADOR PIZARRA ARTEL DESECHABLE ROJO PUNTA REDONDA 4 MM UNIDAD REGIÓN XV</t>
  </si>
  <si>
    <t>(1994953) LÁPIZ PASTA ARTEL PUNTA MEDIA AZUL 1,0MM 50 UNIDADES REGIÓN XV</t>
  </si>
  <si>
    <t>LÁPIZ PASTA ARTEL PUNTA MEDIA AZUL 1,0MM 50 UNIDADES REGIÓN XV</t>
  </si>
  <si>
    <t>Orden de Compra codigo: 1070620-9398-CM23 dirigida a AGENCIA DE VIAJES TURAVION SPA</t>
  </si>
  <si>
    <t>Orden de Compra codigo: 3794-3593-CM23 dirigida a AGENCIA DE VIAJES TURAVION SPA_x000D_
LOC Interno: AABVHNW_x000D_
Código reserva: MZZKQQ_x000D_
192321463_x000D_
JVJT</t>
  </si>
  <si>
    <t>Orden de Compra codigo: 620045-63-CM23 dirigida a AGENCIA DE VIAJES TURAVION SPA</t>
  </si>
  <si>
    <t>Orden de Compra codigo: 3090-278-CM23 dirigida a JOCELYN CHAVEZ HERRERA INSUMOS MEDICOS BARADENT SPA_x000D_
_x000D_
Alginato rápido 14ud_x000D_
Alginato regular  6ud</t>
  </si>
  <si>
    <t>(1875841) COMPOSITE 3M JERINGA UNIVERSAL 4 GR COLOR A2 UNIDAD SUR</t>
  </si>
  <si>
    <t>COMPOSITE 3M JERINGA UNIVERSAL 4 GR COLOR A2 UNIDAD SUR</t>
  </si>
  <si>
    <t>(1942468) ACCESORIO DE IMPRESIÓN DENTAL COLTENE SILICONA PESADA SPEEDEX 910 ML UNIDAD SUR</t>
  </si>
  <si>
    <t>ACCESORIO DE IMPRESIÓN DENTAL COLTENE SILICONA PESADA SPEEDEX 910 ML UNIDAD SUR</t>
  </si>
  <si>
    <t>(1875945) ADHESIVO DE IMPRESIÓN DENTAL TRANSBOND KIT PARA CEMENTACIÓN DE BRACKETS UNIDAD SUR</t>
  </si>
  <si>
    <t>ADHESIVO DE IMPRESIÓN DENTAL TRANSBOND KIT PARA CEMENTACIÓN DE BRACKETS UNIDAD SUR</t>
  </si>
  <si>
    <t>FONDOS PRESUPUESTARIOS _x000D_
SIC N° 291697_x000D_
OC N° 284402_x000D_
ITEM 2201001 "OTROS ANTICIPOS"_x000D_
PARA EFECTOS DE FACTURACION EL GIRO SERA ACTIVIDADES DE DEFENSA.</t>
  </si>
  <si>
    <t>Orden de Compra codigo: 5254-1929-CM23 dirigida a AGENCIA DE VIAJES TURAVION SPA</t>
  </si>
  <si>
    <t>(2018570) PISTOLA SILICONA PROARTE BARRA 7MM 220V - 10W 50HERTZ SEC UNIDAD REGIÓN II</t>
  </si>
  <si>
    <t>PISTOLA SILICONA PROARTE BARRA 7MM 220V - 10W 50HERTZ SEC UNIDAD REGIÓN II</t>
  </si>
  <si>
    <t xml:space="preserve">ARTICULOS DE ESCRITORIO 2215-2278-CM23 </t>
  </si>
  <si>
    <t>(1972381) BARRA DE SILICONA PROARTE TRANSPARENTE GROSOR 7MM LARGO 30 CM 10 UNIDADES REGIÓN II</t>
  </si>
  <si>
    <t>BARRA DE SILICONA PROARTE TRANSPARENTE GROSOR 7MM LARGO 30 CM 10 UNIDADES REGIÓN II</t>
  </si>
  <si>
    <t>(2026475) TIJERA ISOFIT OFICINA 16 CM MANGO PLÁSTICO UNIDAD REGIÓN II</t>
  </si>
  <si>
    <t>TIJERA ISOFIT OFICINA 16 CM MANGO PLÁSTICO UNIDAD REGIÓN II</t>
  </si>
  <si>
    <t>Orden de Compra codigo: 1725-1343-CM23 dirigida a AGENCIA DE VIAJES TURAVION SPA</t>
  </si>
  <si>
    <t>Compra de pasajes áereos funcionarios PMA._x000D_
Cometido Interregional a Temuco._x000D_
Ida 18/10/2023_x000D_
Regreso 20/10/2023_x000D_
Funcionarios:_x000D_
1. Bernard Cazaudehore._x000D_
2. Patricio Gallardo</t>
  </si>
  <si>
    <t>Orden de Compra codigo: 1057540-2274-CM23 dirigida a ESMAX DISTRIBUCION SPA. SOLICITUD 2885 GUIAS: 13940245-13940239-13945768-13945763-13940206-13940188-13940180-13940158-13940150-13858431-13872837-13872806-13858390</t>
  </si>
  <si>
    <t>Orden de Compra codigo: 3474-881-CM23 dirigida a COMERCIALIZADORA DE ALIMENTOS FRUTIVERDE LIMITADA</t>
  </si>
  <si>
    <t>EDUCACION-ADQUISICION DE CUPONES DE GAS PARA LICEO ALTAMIRA-Orden de Compra codigo: 1260553-376-CM23 dirigida a GASCO GLP S A</t>
  </si>
  <si>
    <t>Orden de Compra codigo: 2786-496-CM23 dirigida a DIMERC S A</t>
  </si>
  <si>
    <t>Orden de Compra codigo: 1026727-257-CM23 dirigida a TIC SERVICES SPA</t>
  </si>
  <si>
    <t>Orden de Compra codigo: 1413-935-CM23 dirigida a AGENCIA DE VIAJES TURAVION SPA_x000D_
_x000D_
salida: Tepual (PMC) 18-oct.-2023 - 08:26_x000D_
Llegada: Aeropuerto Internacional Presidente Carlos Ibáñez del Campo (PUQ) 18-oct.-2023 - 10:36_x000D_
Pasajeros: _x000D_
CRISTIAN ALEJANDRO HUIRI</t>
  </si>
  <si>
    <t>Orden de Compra codigo: 2216-695-CM23 dirigida a AGENCIA DE VIAJES TURAVION SPA_x000D_
Contacto: Juan Francisco Mesias Mac-Innes_x000D_
Fono: 224496941_x000D_
Funcionarias: Sara Rodriguez, rut.13.094.998-3_x000D_
Silvana Frontier, rut 12.320.364-k_x000D_
Ida: Stgo-Temuco 19.10.2023_x000D_
regreso</t>
  </si>
  <si>
    <t>Orden de Compra codigo: 575924-164-CM23 dirigida a AGENCIA DE VIAJES TURAVION SPA</t>
  </si>
  <si>
    <t>PACIENTES = $ _x000D_
 FUNCIONARIOS = $ _x000D_
USO: CENTRAL  ALIMENTACIÓN_x000D_
 REQUERIMIENTO DE NUTRICIONISTA_x000D_
EL VENCIMIENTO DEBE SER SUPERIOR A 6 MESES_x000D_
todos los productos tienen que contener nº de lote, fecha de elaboración y fecha de vencimiento</t>
  </si>
  <si>
    <t>Orden de Compra codigo: 1606-399-CM23 dirigida a AGENCIA DE VIAJES TURAVION SPA</t>
  </si>
  <si>
    <t>Orden de Compra código: 1391-2163-CM23 dirigida a EMPRESAS LIPIGAS S A_x000D_
DATOS DE FACTURACION _x000D_
SEÑOR(ES): DIRECCION REGIONAL DE GENDARMERIA VII REGION DEL MAULE_x000D_
DIRECCION: 4 NORTE N° 1246_x000D_
R.U.T.: 61.004.051-9_x000D_
GIRO: ACTIVIDADES DE LA ADMINISTRACION PUBLICA E</t>
  </si>
  <si>
    <t>SC N° 52.750._x000D_
Facturar de acuerdo a adjunto._x000D_
Es responsabilidad del proveedor gestionar su DTE.</t>
  </si>
  <si>
    <t>(1858642) JERINGA PARA INSULINA BECTON DICKINSON 50UI CON AGUJA 30G X 8MM 100 UNIDADES SUR</t>
  </si>
  <si>
    <t>JERINGA PARA INSULINA BECTON DICKINSON 50UI CON AGUJA 30G X 8MM 100 UNIDADES SUR</t>
  </si>
  <si>
    <t>Orden de Compra codigo: 886954-8511-CM23 dirigida a MUNNICH PHARMA MEDICAL SPA</t>
  </si>
  <si>
    <t>(1851836) JERINGA HIPODÉRMICA CONTROLADA MUNCARE 1ML TUBERCULINA 27GX1/2 150 UNIDADES SUR</t>
  </si>
  <si>
    <t>JERINGA HIPODÉRMICA CONTROLADA MUNCARE 1ML TUBERCULINA 27GX1/2 150 UNIDADES SUR</t>
  </si>
  <si>
    <t>(1850610) EQUIPO DE INFUSIÓN INTRAVENOSA MUNCARE MICROGOTEO 100ML 60GTS/M 50 UNIDADES SUR</t>
  </si>
  <si>
    <t>EQUIPO DE INFUSIÓN INTRAVENOSA MUNCARE MICROGOTEO 100ML 60GTS/M 50 UNIDADES SUR</t>
  </si>
  <si>
    <t>Orden de Compra codigo: 979-1397-CM23 dirigida a AGENCIA DE VIAJES TURAVION SPA•	Las facturas deben ser enviadas al mail mop_dte@paperless.cl indicando el código y unidad de pago 2190 NIVEL_CENTRAL_DIRECCION_DE_VIALIDAD_SUB_ABASTECIMIENTO</t>
  </si>
  <si>
    <t xml:space="preserve">GUANTE Nº 6.0	PR	 400   _x000D_
GUANTE Nº 6.5	PR	 1.400   _x000D_
GUANTE Nº 7.0	PR	 1.000   _x000D_
GUANTE Nº 7.5	PR	 2.000   _x000D_
GUANTE Nº 8.0	PR	 400   _x000D_
</t>
  </si>
  <si>
    <t xml:space="preserve">COMBUSTIBLE GASOLINA 97 OCTANOS PARA VEHICULOS DAEM ORD. 1013 SUBV. REGULAR </t>
  </si>
  <si>
    <t>Disel Para el CRF. Facturar y despachar en,  Providencia  1970. Providencia  _x000D_
R. Social: Bienestar Social  del Ejército, Rut: 73.923.800-5_x000D_
Giro: Hotelería y Servicios  a Fines      _x000D_
Gmail: recreacional.zbrm@gmail.com Fono: 224607848_x000D_
Recepción : CB2 CRISTI</t>
  </si>
  <si>
    <t>Orden de Compra codigo: 1196-217-CM23 dirigida a ESMAX DISTRIBUCION SPA_x000D_
FACT 2080100-2080101_x000D_
GUIAS 13340584-13788086-13788087_x000D_
ITEM PRES. 22.03.001 DIR REG.</t>
  </si>
  <si>
    <t>Orden de Compra codigo: 1057472-9599-CM23 dirigida a COMERCIAL RENHET SPA_x000D_
Coordinar con:_x000D_
Michael Llanos 226120530_x000D_
michael.llanos@redsalud.gob.cl_x000D_
Michelle Dominguez 226120525_x000D_
michelle.dominguez@redsalud.gob.cl_x000D_
Horario de proveedores: _x000D_
Despachar en bodega c</t>
  </si>
  <si>
    <t>(1915209) PAÑAL DE ADULTO HIGIECLIN TALLA XG PAQUETE DE 10 UNIDADES REGIÓN RM</t>
  </si>
  <si>
    <t>PAÑAL DE ADULTO HIGIECLIN TALLA XG PAQUETE DE 10 UNIDADES REGIÓN RM</t>
  </si>
  <si>
    <t>Orden de Compra código: 5484-267-CM23 dirigida a AGENCIA DE VIAJES TURAVION SPA. OC 2023100383. PLAZO ENTREGA: 02-01-2024. LOC INTERNO: AABVHOL.</t>
  </si>
  <si>
    <t>PASAJES AEREOS ENCUENTRO PATRIMONIO CULTURAL _x000D_
FORMULARIO REQUERIMIENTO FOLIO 2023-1544</t>
  </si>
  <si>
    <t xml:space="preserve">324 tarjetas de alimentación de $15.000 cada una _x000D_
DIRECCIÓN DE DESPACHO: AVENIDA PLAYA ANCHA 850 VALPARAISO. CONTACTO SRA. PAULINA MENESES FONO 32-2205145. HORARIO DE ATENCIÓN DE LUNES A VIERNES DE 09:00 A 17:00_x000D_
</t>
  </si>
  <si>
    <t>LOC INT.: AABVHON_x000D_
LOC: MZNZWT - SABREPlazo de Emisión: 01:09 17/10/23_x000D_
Agencia: AGENCIA TURAVION. -MP-_x000D_
Creación: 13:09 16/10/23_x000D_
Fuente: Interno_x000D_
PAX:_x000D_
C. SIR M._x000D_
L. CEBALLOS T._x000D_
X. GARCES S._x000D_
R. VIVAR S.</t>
  </si>
  <si>
    <t>(1991015) APRETADOR DOBLE CLIP SELLOFFICE NEGRO (BINDER CLIP) 25MM ACERO 12 UNIDADES REGIÓN IV</t>
  </si>
  <si>
    <t>APRETADOR DOBLE CLIP SELLOFFICE NEGRO (BINDER CLIP) 25MM ACERO 12 UNIDADES REGIÓN IV</t>
  </si>
  <si>
    <t>ADQUISICION DE MATERIAL DE OFICINA, DESTINADO AL DEM OVALLE, SEGÚN O.I. N°479, PRES. N°840, CON CARGO A PRESUPUESTO GENERAL; *COLOCAR ICONO (Aceptada o No Aceptada). * GIRO: ACTIVIDADES DE LA ADMINISTRACIÓN PUBLICA.</t>
  </si>
  <si>
    <t>(1991304) APRETADOR DOBLE CLIP TORRE NEGRO (BINDER CLIP) 32MM ACERO 12 UNIDADES REGIÓN IV</t>
  </si>
  <si>
    <t>APRETADOR DOBLE CLIP TORRE NEGRO (BINDER CLIP) 32MM ACERO 12 UNIDADES REGIÓN IV</t>
  </si>
  <si>
    <t>(1965957) ARCHIVADOR AUCA CARTÓN DURO OFICIO 450 HOJAS LOMO ANCHO UNIDAD REGIÓN IV</t>
  </si>
  <si>
    <t>ARCHIVADOR AUCA CARTÓN DURO OFICIO 450 HOJAS LOMO ANCHO UNIDAD REGIÓN IV</t>
  </si>
  <si>
    <t>(1976956) CARPETA TORRE OFICIO CARTULINA PIGMENTADA PESTAÑA LISO S/DISEÑO UNIDAD REGIÓN IV</t>
  </si>
  <si>
    <t>CARPETA TORRE OFICIO CARTULINA PIGMENTADA PESTAÑA LISO S/DISEÑO UNIDAD REGIÓN IV</t>
  </si>
  <si>
    <t>(1975732) CARPETA FULTONS OFICIO 20 FUNDAS VINIL LISO S/DISEÑO UNIDAD REGIÓN IV</t>
  </si>
  <si>
    <t>CARPETA FULTONS OFICIO 20 FUNDAS VINIL LISO S/DISEÑO UNIDAD REGIÓN IV</t>
  </si>
  <si>
    <t>(1979234) CLIP TORRE METÁLICO PUNTA TRIANGULAR 33 MM ACERO CROMADO 100 UNIDADES REGIÓN IV</t>
  </si>
  <si>
    <t>CLIP TORRE METÁLICO PUNTA TRIANGULAR 33 MM ACERO CROMADO 100 UNIDADES REGIÓN IV</t>
  </si>
  <si>
    <t>(1984470) DESTACADOR ARTEL ESCRITORIO NARANJA FLÚOR RECTANGULAR P/BISELADA UNIDAD REGIÓN IV</t>
  </si>
  <si>
    <t>DESTACADOR ARTEL ESCRITORIO NARANJA FLÚOR RECTANGULAR P/BISELADA UNIDAD REGIÓN IV</t>
  </si>
  <si>
    <t>(1985524) DESTACADOR FULTONS ESCRITORIO VERDE FLÚOR RECTANGULAR P/BISELADA UNIDAD REGIÓN IV</t>
  </si>
  <si>
    <t>DESTACADOR FULTONS ESCRITORIO VERDE FLÚOR RECTANGULAR P/BISELADA UNIDAD REGIÓN IV</t>
  </si>
  <si>
    <t>(2005227) MARCADOR PIZARRA ARTEL DESECHABLE ROJO PUNTA REDONDA 2,5 MM UNIDAD REGIÓN IV</t>
  </si>
  <si>
    <t>MARCADOR PIZARRA ARTEL DESECHABLE ROJO PUNTA REDONDA 2,5 MM UNIDAD REGIÓN IV</t>
  </si>
  <si>
    <t>(1980322) CORCHETERA ISOFIT OFICINA 20 HOJAS METAL/PLÁSTICO 26/6MM UNIDAD REGIÓN IV</t>
  </si>
  <si>
    <t>CORCHETERA ISOFIT OFICINA 20 HOJAS METAL/PLÁSTICO 26/6MM UNIDAD REGIÓN IV</t>
  </si>
  <si>
    <t>(1998733) MAGIC CLIPPER FULTONS PISTOLA DISPENSADORA 4,8X13 MM UNIDAD REGIÓN IV</t>
  </si>
  <si>
    <t>MAGIC CLIPPER FULTONS PISTOLA DISPENSADORA 4,8X13 MM UNIDAD REGIÓN IV</t>
  </si>
  <si>
    <t>(2027446) TIJERA TORRE OFICINA 21 CM MANGO PLÁSTICO UNIDAD REGIÓN IV</t>
  </si>
  <si>
    <t>TIJERA TORRE OFICINA 21 CM MANGO PLÁSTICO UNIDAD REGIÓN IV</t>
  </si>
  <si>
    <t>Orden de Compra codigo: 1213444-303-CM23 dirigida a COMERCIAL AGUSTIN SPA</t>
  </si>
  <si>
    <t>(1899639) DESODORANTE AMBIENTAL HOME SWEET HOME AEROSOL 360 CC CÍTRICO UNIDAD REGIÓN VI</t>
  </si>
  <si>
    <t>DESODORANTE AMBIENTAL HOME SWEET HOME AEROSOL 360 CC CÍTRICO UNIDAD REGIÓN VI</t>
  </si>
  <si>
    <t>(1899690) DESODORANTE AMBIENTAL HOME SWEET HOME AEROSOL 360 CC VAINILLA UNIDAD REGIÓN VI</t>
  </si>
  <si>
    <t>DESODORANTE AMBIENTAL HOME SWEET HOME AEROSOL 360 CC VAINILLA UNIDAD REGIÓN VI</t>
  </si>
  <si>
    <t>(1922232) PROTECTOR SOLAR RAYTAN FACTOR 50 200 ML UNIDAD REGIÓN VI</t>
  </si>
  <si>
    <t>PROTECTOR SOLAR RAYTAN FACTOR 50 200 ML UNIDAD REGIÓN VI</t>
  </si>
  <si>
    <t>(1932843) JABÓN TREMEX AROMATICO LÍQUIDO BIDÓN 5 L UNIDAD REGIÓN VI</t>
  </si>
  <si>
    <t>JABÓN TREMEX AROMATICO LÍQUIDO BIDÓN 5 L UNIDAD REGIÓN VI</t>
  </si>
  <si>
    <t>(1909006) LAVALOZAS CONCENTRADO LAVADO MANUAL MR ROB ANTIGRASA CÍTRICO 5000 ML UNIDAD REGIÓN VI</t>
  </si>
  <si>
    <t>LAVALOZAS CONCENTRADO LAVADO MANUAL MR ROB ANTIGRASA CÍTRICO 5000 ML UNIDAD REGIÓN VI</t>
  </si>
  <si>
    <t>Av. Bernardo O'higgins Nº 1196, Pis</t>
  </si>
  <si>
    <t>CONTACTO: JUAN ROJAS, TELÉFONO N°229220527._x000D_
_x000D_
ENTREGAR MATERIALES, FACTURA Y GUÍA DE DESPACHO EN AV. QUILÍN N°1.500 (ENTRADA POR CALLE TIL TIL), COMUNA DE MACUL, REGIÓN METROPOLITANA.</t>
  </si>
  <si>
    <t>Orden de Compra código: 3794-3594-CM23 dirigida a AGENCIA DE VIAJES TURAVION SPA_x000D_
_x000D_
ADQUISICIÓN DE PASAJES AÉREOS LONDRES (INGLATERRA) - SANTIAGO (CHILE) / VUELO 03.01.2024 / REGRESO GRUPO FAMILIAR / LOC. INT. AABVHOO</t>
  </si>
  <si>
    <t>AVDA. BELLO HORIZONTE N°845 QUINTO PISO TORRE B</t>
  </si>
  <si>
    <t>Orden de Compra codigo: 1699-104-CM23 dirigida a PROVEEDORES INTEGRALES PRISA S A</t>
  </si>
  <si>
    <t>(2017675) PILA MAXELL ALCALINA AAA 1,5 V 2 UNIDADES REGIÓN VI</t>
  </si>
  <si>
    <t>PILA MAXELL ALCALINA AAA 1,5 V 2 UNIDADES REGIÓN VI</t>
  </si>
  <si>
    <t>(1997598) LÁPIZ PASTA TORRE PUNTA MEDIA ROJO 1,0MM 50 UNIDADES REGIÓN VI</t>
  </si>
  <si>
    <t>LÁPIZ PASTA TORRE PUNTA MEDIA ROJO 1,0MM 50 UNIDADES REGIÓN VI</t>
  </si>
  <si>
    <t>(1968902) ARCHIVADOR RHEIN CAJA COMPUTACIÓN UNIDAD REGIÓN VI</t>
  </si>
  <si>
    <t>ARCHIVADOR RHEIN CAJA COMPUTACIÓN UNIDAD REGIÓN VI</t>
  </si>
  <si>
    <t>Orden de Compra codigo: 4034-839-CM23 dirigida a COMERCIAL DARIO FABBRI LIMITADA_x000D_
Orden de Compra: 4034-839-CM23</t>
  </si>
  <si>
    <t>(2016232) PERFORADORA MAPED PLASTICA NEGRA 30 HOJAS UNIDAD REGIÓN VIII</t>
  </si>
  <si>
    <t>PERFORADORA MAPED PLASTICA NEGRA 30 HOJAS UNIDAD REGIÓN VIII</t>
  </si>
  <si>
    <t>(1991344) APRETADOR DOBLE CLIP TORRE NEGRO (BINDER CLIP) 51MM ACERO 12 UNIDADES REGIÓN VIII</t>
  </si>
  <si>
    <t>APRETADOR DOBLE CLIP TORRE NEGRO (BINDER CLIP) 51MM ACERO 12 UNIDADES REGIÓN VIII</t>
  </si>
  <si>
    <t>(2008395) CINTA MASKING TAPE HAND ENMASCARAR 12X40 MT UNIDAD REGIÓN VIII</t>
  </si>
  <si>
    <t>CINTA MASKING TAPE HAND ENMASCARAR 12X40 MT UNIDAD REGIÓN VIII</t>
  </si>
  <si>
    <t>(1972729) BORRADOR PIZARRA HAND ACRÍLICA UNIDAD REGIÓN VIII</t>
  </si>
  <si>
    <t>BORRADOR PIZARRA HAND ACRÍLICA UNIDAD REGIÓN VIII</t>
  </si>
  <si>
    <t>FACTURAR A RUT N°61.004.098-5, DIRECCIÓN REGIONAL GENDARMERIA PTO. MONTT. DIRECCIÓN: AV. PDTE. IBÁÑEZ 600 EDIF. SECTOR JUSTICIA 5º PISO, PUERTO MONTT, GIRO: FISCAL, CONSIDERAR 4°COPIA CEDIBLE</t>
  </si>
  <si>
    <t>Orden de Compra codigo: 2078-769-CM23 dirigida a M Y R MUEBLES, OBRAS Y SERVICIOS LIMITADA_x000D_
NO OLVIDE: 1 Actualizar en SII como facturador electrónico 2 SIEMPRE agregar en el campo de “referencia”, el N° de la orden de compra “Solo se gestionarán a pago lo</t>
  </si>
  <si>
    <t>Orden de Compra codigo: 2174-113-CM23 dirigida a AGENCIA DE VIAJES TURAVION SPA, pasajero: Sr. Dante de la Rivera Caroca.</t>
  </si>
  <si>
    <t>Orden de Compra codigo: 1171142-3559-CM23 dirigida a ABASTIBLE S.A.</t>
  </si>
  <si>
    <t>Gasolina Para el CHVE. Facturar y despachar en,  Providencia  1970. Providencia  _x000D_
R. Social: Bienestar Social  del Ejército, Rut: 73.923.800-5_x000D_
Giro: Hotelería y Servicios  a Fines      _x000D_
Gmail: recreacional.zbrm@gmail.com Fono: 224607848_x000D_
Recepción : CB2 CR</t>
  </si>
  <si>
    <t>Orden de Compra codigo: 2174-114-CM23 dirigida a AGENCIA DE VIAJES TURAVION SPA, pasajero: Sr. Pedro Güiza Gutiérrez.</t>
  </si>
  <si>
    <t>Orden de Compra codigo: 1075963-12802-CM23 dirigida a AGENCIA DE VIAJES TURAVION SPA</t>
  </si>
  <si>
    <t>Avda  Portales 3450</t>
  </si>
  <si>
    <t>Orden de Compra codigo: 1392-131-CM23 dirigida a AGENCIA DE VIAJES TURAVION SPA_x000D_
Pasajeros Fredis Riquero y Ricardo Vergara_x000D_
destino ( stgo-punta arenas -stgo)_x000D_
20 de octubre ida y el regreso 30 de octubre_x000D_
_x000D_
LOC Interno: AABVHOS_x000D_
Plazo emisión: 02:02 17/10/202</t>
  </si>
  <si>
    <t>Orden de Compra codigo: 647694-2951-CM23 dirigida a AGENCIA DE VIAJES TURAVION SPA</t>
  </si>
  <si>
    <t>Manuel Montt 1151, piso 2</t>
  </si>
  <si>
    <t>DESPACHO: MANUEL MONTT 1151 2° PISO TEMUCO_x000D_
FACTURAR: _x000D_
NOMBRE: CORPORACIÓN NACIONAL FORESTAL_x000D_
RUT: 61.313.000-4_x000D_
DIRECCIÓN: FRANCISCO BILBAO 931 2°PISO TEMUCO._x000D_
GIRO: INCREM. CONSERV., MANEJO Y PROV. DE REC. NAT._x000D_
* Emitir guía de despacho para el envío de los</t>
  </si>
  <si>
    <t>Orden de Compra codigo: 1078177-1224-CM23 dirigida a EMPRESAS LIPIGAS S A</t>
  </si>
  <si>
    <t>1.-Solicitud de Compra número 396 con el trámite 8967 . Se solicita Compra de pasajes aéreos para consejeros regionales, requerido por Carmen Gloria Vargas Rojas._x000D_
2.-CDP :N°211 fecha 16/10/2023</t>
  </si>
  <si>
    <t>Orden de Compra codigo: 2216-696-CM23 dirigida a AGENCIA DE VIAJES TURAVION SPA_x000D_
Contacto: Juan Francisco Mesias Mac-Innes_x000D_
Fono: 224496941_x000D_
Funcionario: Pedro Jaramillo_x000D_
Rut: 10.854.626-3_x000D_
ida: Stgo-Concepcion 18.10.2023_x000D_
regreso: Concepcion-Stgo 19.10.2023_x000D_
Co</t>
  </si>
  <si>
    <t>Orden de Compra codigo: 586-611-CM23 dirigida a AGENCIA DE VIAJES TURAVION SPA</t>
  </si>
  <si>
    <t>Orden de Compra codigo: 647694-2952-CM23 dirigida a AGENCIA DE VIAJES TURAVION SPA</t>
  </si>
  <si>
    <t>SOLICITUD DE COMPRA N°45: DE JEFE DAS LEONOR CASTILLO; 23 AL 25 DE OCTUBRE DE 2023</t>
  </si>
  <si>
    <t>1.-Solicitud de Compra número 396 con el trámite 8967 . Se solicita Compra de pasajes aéreos para consejeros regionales, requerido por Carmen Gloria Vargas Rojas._x000D_
2.-CDP:N°211 fecha 16/10/2023</t>
  </si>
  <si>
    <t>Orden de Compra codigo: 647694-2953-CM23 dirigida a AGENCIA DE VIAJES TURAVION SPA</t>
  </si>
  <si>
    <t>(1851211) ALARGADOR NEMO VENOSO 120 CM CONEXION LUER LOCK MACHO - HEMBRA 40 UNIDADES SUR</t>
  </si>
  <si>
    <t>ALARGADOR NEMO VENOSO 120 CM CONEXION LUER LOCK MACHO - HEMBRA 40 UNIDADES SUR</t>
  </si>
  <si>
    <t>Orden de Compra codigo: 886954-8512-CM23 dirigida a NEMO CHILE S.A.</t>
  </si>
  <si>
    <t>(1851207) ALARGADOR NEMO VENOSO 100 CM NEONATAL MINIVOLUMEN 9 CC 90 UNIDADES SUR</t>
  </si>
  <si>
    <t>ALARGADOR NEMO VENOSO 100 CM NEONATAL MINIVOLUMEN 9 CC 90 UNIDADES SUR</t>
  </si>
  <si>
    <t xml:space="preserve">Certificado de disponibilidad N° 1121/2023_x000D_
Fuente financiamiento: Ingresos Propios_x000D_
Items 22_x000D_
Enviar factura en formato PDF al correo: gestiondecontratos.natales@redsalud.gob.cl_x000D_
</t>
  </si>
  <si>
    <t xml:space="preserve">Orden de Compra codigo: 1057539-10714-CM23 / ID RESERVA AABVHPD SKY_x000D_
</t>
  </si>
  <si>
    <t>SC N° 52746_x000D_
Facturar de acuerdo a adjunto._x000D_
Es responsabilidad del proveedor gestionar su DTE.</t>
  </si>
  <si>
    <t>Orden de Compra codigo: 886954-8513-CM23 dirigida a HOSPITALIA PRODUCTOS MEDICOS SPA</t>
  </si>
  <si>
    <t>PASAJES AEREOS NACIONALES DIE STGO-VALD-PTOMONTT_STGO NOV2023_x000D_
CC: DIE_x000D_
Orden de Compra codigo: 1876-223-CM23 dirigida a AGENCIA DE VIAJES TURAVION SPA</t>
  </si>
  <si>
    <t>(1929744) GUANTE HEALTH TOUCH ALTO RIESGO EXTRA LARGO DE 40 CM TALLA S  50 UNIDADES AUSTRAL</t>
  </si>
  <si>
    <t>GUANTE HEALTH TOUCH ALTO RIESGO EXTRA LARGO DE 40 CM TALLA S  50 UNIDADES AUSTRAL</t>
  </si>
  <si>
    <t>**Esta Orden de Compra tiene una validez máxima de 40 días, de acuerdo a Anexo explicativo de validez de la Orden.</t>
  </si>
  <si>
    <t>Compra de pasaje aéreo_x000D_
Pasajera: Francisca Rojas_x000D_
Destino: Santiago - Valdivia - Santiago_x000D_
Fecha de vuelo: 18-10-2023_x000D_
Fecha de Regreso: 19-10-2023</t>
  </si>
  <si>
    <t xml:space="preserve">Lautaro 275 Chile Chico </t>
  </si>
  <si>
    <t>Orden de Compra codigo: 3765-459-CM23 dirigida a GASCO GLP S A_x000D_
Orden de Compra: 3765-459-CM23</t>
  </si>
  <si>
    <t>Orden de Compra codigo: 586-612-CM23 dirigida a AGENCIA DE VIAJES TURAVION SPA</t>
  </si>
  <si>
    <t>OCSAM:  20232590 _x000D_
100-0114_x000D_
Orden de Compra codigo: 1947-4231-CM23 dirigida a REUTTER S A</t>
  </si>
  <si>
    <t>Orden de Compra codigo: 5254-1930-CM23 dirigida a AGENCIA DE VIAJES TURAVION SPA</t>
  </si>
  <si>
    <t xml:space="preserve">Orden de Compra codigo: 1057539-10716-CM23 /ID RESERVA  AABVHPI SKY_x000D_
</t>
  </si>
  <si>
    <t>Correo Electrónico para enviar Factura: salud@myerbasbuenas.cl _x000D_
Orden de Compra codigo: 3780-669-CM23 dirigida a COPEC S.A.</t>
  </si>
  <si>
    <t>Orden de Compra codigo: 1057402-10052-CM23 dirigida a AGENCIA DE VIAJES TURAVION SPA_x000D_
TRASLADO PAC:C.MANSILLA_x000D_
TRAMO:PMC-PUQ_x000D_
CODIGO:AABVHPJ/PE6SGH_x000D_
AER:SKY</t>
  </si>
  <si>
    <t>Orden de Compra codigo: 995118-112-CM23 dirigida a SERVICIOS INTEGRADOS SIDAPT LIMITADA</t>
  </si>
  <si>
    <t>Orden de Compra codigo: 1953-2520-CM23 dirigida a comercial agricola y ganadera santa veronica limit</t>
  </si>
  <si>
    <t xml:space="preserve">• Para el envió de las facturas el proveedor deberá enviar el archivo en formato XML a la casilla: dipresrecepcion@custodium.com (si no se realiza él envió a esta casilla, el DTE se rechaza automáticamente a las 72 hrs), además se debe enviar en paralelo </t>
  </si>
  <si>
    <t>PLAZO DE ENTREGA 5 DIAS HÁBILES						_x000D_
CONTACTO: KARLA ALONSO IGLESIAS/9 39172840. SC N° 50358/11573351 P01 RECARGA BOMBONA JI CLASICOS. SE						_x000D_
ADJUNTA FORMATO DE ENVÍO DOCUMENTO TRIBUTARIO Y ESPECIFICACIONES DE FACTURACION/MULTAS SEGUN BASES, SE						_x000D_
N</t>
  </si>
  <si>
    <t>Orden de Compra codigo: 700591-209-CM23 dirigida a AGENCIA DE VIAJES TURAVION SPA</t>
  </si>
  <si>
    <t>Orden de Compra codigo: 3235-379-CM23 _x000D_
PASAJERO: LEYLA GUZMÁN</t>
  </si>
  <si>
    <t>Orden de Compra codigo: 1057402-10054-CM23 dirigida a AGENCIA DE VIAJES TURAVION SPA_x000D_
TRASLADO DE PAC:C.LEMUS_x000D_
TRAMO:PMC-PUQ_x000D_
CODIGO:AABVHPP/JOK8VT_x000D_
AER:SKY</t>
  </si>
  <si>
    <t>Carlos Wood Nº 480</t>
  </si>
  <si>
    <t>Orden de Compra codigo: 874750-623-CM23 dirigida a AGENCIA DE VIAJES TURAVION SPA_x000D_
_x000D_
MEMO N°243_x000D_
CDP N°308_x000D_
RES. EX. N°1803 APRUEBA OC_x000D_
_x000D_
Dirección: Calle Carlos Wood N° 480, Hospital de Porvenir. _x000D_
Factura Electrónica: Formato XML a dipresrecepcion@custodium.co</t>
  </si>
  <si>
    <t>Orden de Compra codigo: 3762-909-CM23 dirigida a COPEC S.A.</t>
  </si>
  <si>
    <t>SOLICITUD 6142 / CDP_x000D_
PASAJEROS: MACARENA ORTEGA CORNEJO_x000D_
VUELO IDA: 23/10/2023 A LAS 08:50 HRS._x000D_
EQUIPAJE: INCLUYE BOLSO DE MANO, MALETA DE 10 KG</t>
  </si>
  <si>
    <t>Orden de Compra codigo: 1465-727-CM23 dirigida a ABASTIBLE S.A.</t>
  </si>
  <si>
    <t>1.-Solicitud de Compra número 396 con el trámite 8967 . Se solicita Compra de pasajes aéreos para consejeros regionales, requerido por Carmen Gloria Vargas Rojas._x000D_
2.-CDP N°211 fecha 16/10/2023</t>
  </si>
  <si>
    <t>Orden de Compra codigo: 734-926-CM23 dirigida a AGENCIA DE VIAJES TURAVION SPA</t>
  </si>
  <si>
    <t xml:space="preserve">Imputación:  Gas_x000D_
La Factura deberá extenderse a Nombre de_x000D_
Zona de Carabineros Lib. Bdo. O´Higgins_x000D_
Rut: 61.978.680-7_x000D_
Dirección: Calle O´carrol Nro. 535, Rancagua_x000D_
“LA FACTURA DEBE SER EMITIDA, UNA VEZ, SE RECEPCIONEN LA TOTALIDAD DE PRODUCTOS”_x000D_
</t>
  </si>
  <si>
    <t>Orden de Compra codigo: 1057402-10055-CM23 dirigida a AGENCIA DE VIAJES TURAVION SPA_x000D_
TRASLADO PAC:A.PEREZ_x000D_
TRAMO:PUQ-SCL_x000D_
CODIGO:AABVHPT/CMQQWQ_x000D_
AER:LATAM</t>
  </si>
  <si>
    <t>Orden de Compra codigo: 1465-728-CM23 dirigida a ABASTIBLE S.A.</t>
  </si>
  <si>
    <t xml:space="preserve"> PASAJES LA SERENA - SANTIAGO 24 DE OCTUBRE WGONZALEZ</t>
  </si>
  <si>
    <t>(1858641) JERINGA PARA INSULINA BECTON DICKINSON 50UI CON AGUJA 30G X 8MM 100 UNIDADES CENTRO</t>
  </si>
  <si>
    <t>JERINGA PARA INSULINA BECTON DICKINSON 50UI CON AGUJA 30G X 8MM 100 UNIDADES CENTRO</t>
  </si>
  <si>
    <t>Orden de Compra codigo: 4520-203-CM23 dirigida a GASCO GLP _x000D_
PRESUPUESTO SALUD 2023</t>
  </si>
  <si>
    <t>Orden de Compra codigo: 1057510-3668-CM23 dirigida a GASCO GLP S A_x000D_
SOL. DE COMPRA Nº 15_x000D_
2205003_x000D_
MANTENCION_x000D_
GUIAS DESPACHO Nº 13825485, 13825484, 13825481, 13787754, 13787755, 13822321, 13815504, 13812903, 13812902, 13809121 y 13806675._x000D_
Monto a Facturar: $</t>
  </si>
  <si>
    <t>(1921825) PAPEL HIGIÉNICO TORK ALTO METRAJE HOJA SIMPLE 6 ROLLOS 500 M 1 PAQUETE REGIÓN VII</t>
  </si>
  <si>
    <t>PAPEL HIGIÉNICO TORK ALTO METRAJE HOJA SIMPLE 6 ROLLOS 500 M 1 PAQUETE REGIÓN VII</t>
  </si>
  <si>
    <t xml:space="preserve">Sr. proveedor, se solicita despachar sus productos a través de Guía de Despacho a BODEGA ECONOMATO del Hospital de Linares, ubicada en Avda. Brasil # 753, Linares:_x000D_
Factura en formato digital: enviar a “dipresrecepcion@custodium.com”_x000D_
</t>
  </si>
  <si>
    <t>(1898433) DESINFECTANTE SUPERFICIES EN AEROSOL IGENIX ANTIBACTERIAL 420 ML UNIDAD REGIÓN VII</t>
  </si>
  <si>
    <t>DESINFECTANTE SUPERFICIES EN AEROSOL IGENIX ANTIBACTERIAL 420 ML UNIDAD REGIÓN VII</t>
  </si>
  <si>
    <t>(1922930) SERVILLETAS DESECHABLES ELITE MESA HOJA SIMPLE 200 UNIDADES 1 PAQUETE REGIÓN VII</t>
  </si>
  <si>
    <t>SERVILLETAS DESECHABLES ELITE MESA HOJA SIMPLE 200 UNIDADES 1 PAQUETE REGIÓN VII</t>
  </si>
  <si>
    <t>(1925055) TOALLA DE PAPEL TORK INTERFOLIADA DOBLE HOJA 200 UN 1 PAQUETE REGIÓN VII</t>
  </si>
  <si>
    <t>TOALLA DE PAPEL TORK INTERFOLIADA DOBLE HOJA 200 UN 1 PAQUETE REGIÓN VII</t>
  </si>
  <si>
    <t>(1926823) TRAPERO REUTILIZABLE VIRUTEX ALGODÓN SIMPLE 50X70 CM UNIDAD REGIÓN VII</t>
  </si>
  <si>
    <t>TRAPERO REUTILIZABLE VIRUTEX ALGODÓN SIMPLE 50X70 CM UNIDAD REGIÓN VII</t>
  </si>
  <si>
    <t>Miguel Claro 1314</t>
  </si>
  <si>
    <t>PLAZO DE EJECUCIÓN: 02 MESES PREVIA COORDINACION CON LOS INSPECTORES FISCALES SRES: FERNANDO SOBARZO,_x000D_
PATRICIO BARAHONA Y SR. JAVIER PACHECO jpacheco@dgac.gob.cl. COTIZACION N° 38416.-</t>
  </si>
  <si>
    <t>Orden de Compra codigo: 1058078-2783-CM23 dirigida a SONIA ANGÉLICA LOBOS MADRIGAL</t>
  </si>
  <si>
    <t xml:space="preserve">ADQUISICION DE APOSITO GASA NATURLA ALGODON ESTERIL 40 X 40 CM, GASA NO TEJIDA ESTERIL 10 X 10 CM., ORDEN DE PEDIDO N° 3502, CON CARGO GESTION INTERNA, BODEGA FARMACIA COMUNAL (NMC) </t>
  </si>
  <si>
    <t>Orden de Compra codigo: 1173804-33-CM23 dirigida a AGENCIA DE VIAJES TURAVION SPA_x000D_
Reserva de pasajes aéreos, para dupla de profesionales: Karem Silva y Pía Troncoso, viajan el 19 al 20 de octubre de 2023.</t>
  </si>
  <si>
    <t>INSUMOS MÉDICOS ALMACEN OCTUBRE/2023     _x000D_
"ORDEN DE COMPRA PARA DESPACHOS PARCIALES"_x000D_
IMPORTANTE LEER ARCHIVO ADJUNTO Y "OTRAS ESPECIFICACIONES" PUNTO 5 DEL PDF DE LA OC _x000D_
FACTURA DEBE SER ENVIADA A dipresrecepcion@custodium.com en formato XML_x000D_
horario de at</t>
  </si>
  <si>
    <t>Orden de Compra codigo: 1057543-2025-CM23 dirigida a ABASTIBLE S.A.</t>
  </si>
  <si>
    <t>Orden de Compra codigo: 647694-2954-CM23 dirigida a AGENCIA DE VIAJES TURAVION SPA</t>
  </si>
  <si>
    <t>PASAJE AEREO IDA Y VUELTA OSORNO-SANTIAGO_x000D_
PASAJERA MONZERRAT LOAIZA RUIZ_x000D_
IDA 07/11/2023 12:41 PM_x000D_
VUELTA 10/11/2023 11:24 AM</t>
  </si>
  <si>
    <t>Orden de Compra codigo: 979-1398-CM23 dirigida a AGENCIA DE VIAJES TURAVION SPA•	Las facturas deben ser enviadas al mail mop_dte@paperless.cl indicando el código y unidad de pago 2190 NIVEL_CENTRAL_DIRECCION_DE_VIALIDAD_SUB_ABASTECIMIENTO</t>
  </si>
  <si>
    <t xml:space="preserve">SC 16223, 05/10/2023_x000D_
Femer 15887_x000D_
FIBE:01.09.006463_x000D_
Remitir las facturas en formato XML a: dipresrecepcion@custodium.com_x000D_
Coordinar con Ruth Jaque +56 9 6647 8093_x000D_
</t>
  </si>
  <si>
    <t>Orden de Compra codigo: 1368-112-CM23 dirigida a AGENCIA DE VIAJES TURAVION SPA</t>
  </si>
  <si>
    <t>Orden de Compra codigo: 734-927-CM23 dirigida a AGENCIA DE VIAJES TURAVION SPA</t>
  </si>
  <si>
    <t>Pasaje Aéreo Punta Arenas-Santiago PAGUAYO  17-19 OCT2023_x000D_
_x000D_
Orden de Compra codigo: 697-376-CM23 dirigida a AGENCIA DE VIAJES TURAVION SPA</t>
  </si>
  <si>
    <t>Plaza 235</t>
  </si>
  <si>
    <t xml:space="preserve">Orden de Compra codigo: 911089-132-CM23 dirigida a COPEC S.A._x000D_
_x000D_
ESTRUCTURA PROGRAMATICA _x000D_
PERS- BIEN-FPAF-5708 _x000D_
_x000D_
RECEPCIÓN DE FACTURA _x000D_
_x000D_
LA FACTURA CORRESPONDIENTE A LA COMPRA DEBE SER REMITIDA AL CORREO VIctor.fonseca@ejercito.cl_x000D_
</t>
  </si>
  <si>
    <t>Orden de Compra codigo: 162-527-CM23 dirigida a AGENCIA DE VIAJES TURAVION SPA</t>
  </si>
  <si>
    <t>CONVENIO MARCO _x000D_
_x000D_
PIRO(PACTO) COMPRA DE PASAJE PACIENTE Y ACOMPAÑANTE _x000D_
_x000D_
Todas las facturas deben ser emitidas detallando correctamente el ID de la orden de compra de Mercado Público y deben enviarse a la casilla dipresrecepcion@custodium.com</t>
  </si>
  <si>
    <t>Orden de Compra codigo: 647694-2955-CM23 dirigida a AGENCIA DE VIAJES TURAVION SPA</t>
  </si>
  <si>
    <t>Orden de Compra codigo: 1368-113-CM23 dirigida a AGENCIA DE VIAJES TURAVION SPA</t>
  </si>
  <si>
    <t>Orden de Compra codigo: 1075963-12809-CM23 dirigida a AGENCIA DE VIAJES TURAVION SPA</t>
  </si>
  <si>
    <t>SIC 35/32/2023_x000D_
_x000D_
Artículos de aseo e higiene.</t>
  </si>
  <si>
    <t xml:space="preserve">ADQUISICION JERINGA HIPODERMICA 20 ML C/AGUJA 21 G 1 1/2, CAJA 50 UNIDADES, ORDEN DE PEDIDO  9448, CON CARGO CONVENIO SAR LA FLORIDA, BODEGA COMUNAL DE FARMACIA (NMC)_x000D_
Orden de Compra codigo: 2292-1519-CM23 dirigida a NIPRO MEDICAL CORPORATION (AGENCIA EN </t>
  </si>
  <si>
    <t>Orden de Compra codigo: 1057389-3275-CM23 dirigida a COPEC S.A.</t>
  </si>
  <si>
    <t>Orden de Compra codigo: 5254-1931-CM23 dirigida a AGENCIA DE VIAJES TURAVION SPA</t>
  </si>
  <si>
    <t>Orden de Compra codigo: 2080-8416-CM23 dirigida a DIMERC S A_x000D_
ASE-0044; ASE-0048</t>
  </si>
  <si>
    <t>Orden de Compra codigo: 1057536-2437-CM23 dirigida a AGENCIA DE VIAJES TURAVION SPA</t>
  </si>
  <si>
    <t>(1927049) TRAPERO REUTILIZABLE WINKLER ABSORVENTE DOBLE C/OJAL 50X50 CM UNIDAD REGIÓN XIV</t>
  </si>
  <si>
    <t>TRAPERO REUTILIZABLE WINKLER ABSORVENTE DOBLE C/OJAL 50X50 CM UNIDAD REGIÓN XIV</t>
  </si>
  <si>
    <t>Orden de Compra codigo: 3850-727-CM23 dirigida a DISTRIBUIDORA COMERCIAL SURMONTT LIMITADA</t>
  </si>
  <si>
    <t>(1896976) CLORO GEL WINKLER 5000 ML UNIDAD REGIÓN XIV</t>
  </si>
  <si>
    <t>CLORO GEL WINKLER 5000 ML UNIDAD REGIÓN XIV</t>
  </si>
  <si>
    <t>(1911392) LIMPIADOR DE PISOS WINKLER DESINFECTANTE BOTELLA 900 ML UNIDAD REGIÓN XIV</t>
  </si>
  <si>
    <t>LIMPIADOR DE PISOS WINKLER DESINFECTANTE BOTELLA 900 ML UNIDAD REGIÓN XIV</t>
  </si>
  <si>
    <t>(1887966) BOLSA DE BASURA CLEAN MEDIANA 70X90 70 L ROLLO X 10 UNIDADES REGIÓN XIV</t>
  </si>
  <si>
    <t>BOLSA DE BASURA CLEAN MEDIANA 70X90 70 L ROLLO X 10 UNIDADES REGIÓN XIV</t>
  </si>
  <si>
    <t>(1887983) BOLSA DE BASURA CLEAN PEQUEÑA 50X70 30 L ROLLO X 10 UNIDADES REGIÓN XIV</t>
  </si>
  <si>
    <t>BOLSA DE BASURA CLEAN PEQUEÑA 50X70 30 L ROLLO X 10 UNIDADES REGIÓN XIV</t>
  </si>
  <si>
    <t>(1917393) PAÑO ABSORBENTE MULTIUSO FORNO RESISTENTE AL CLORO PAQUETE DE 3 UNIDADES REGIÓN XIV</t>
  </si>
  <si>
    <t>PAÑO ABSORBENTE MULTIUSO FORNO RESISTENTE AL CLORO PAQUETE DE 3 UNIDADES REGIÓN XIV</t>
  </si>
  <si>
    <t>(1924924) TOALLA DE PAPEL TECNOROLL DOBLE HOJA 200 M 2 ROLLOS REGIÓN XIV</t>
  </si>
  <si>
    <t>TOALLA DE PAPEL TECNOROLL DOBLE HOJA 200 M 2 ROLLOS REGIÓN XIV</t>
  </si>
  <si>
    <t>(1896772) CLORO CONCENTRADO WINKLER 5% 5000 ML UNIDAD REGIÓN XIV</t>
  </si>
  <si>
    <t>CLORO CONCENTRADO WINKLER 5% 5000 ML UNIDAD REGIÓN XIV</t>
  </si>
  <si>
    <t>(1933189) JABÓN WINKLER AROMATICO LÍQUIDO BIDÓN 5 L UNIDAD REGIÓN XIV</t>
  </si>
  <si>
    <t>JABÓN WINKLER AROMATICO LÍQUIDO BIDÓN 5 L UNIDAD REGIÓN XIV</t>
  </si>
  <si>
    <t>(1896228) CERA PARA PISOS WINKLER LÍQUIDA BIDÓN 5 L AUTO BRILLO ROJA UNIDAD REGIÓN XIV</t>
  </si>
  <si>
    <t>CERA PARA PISOS WINKLER LÍQUIDA BIDÓN 5 L AUTO BRILLO ROJA UNIDAD REGIÓN XIV</t>
  </si>
  <si>
    <t>(1906989) GUANTES DE LIMPIEZA WINKLER MULTIUSO AFELPADO TALLA M PAR REGIÓN XIV</t>
  </si>
  <si>
    <t>GUANTES DE LIMPIEZA WINKLER MULTIUSO AFELPADO TALLA M PAR REGIÓN XIV</t>
  </si>
  <si>
    <t>(1922000) PAPEL HIGIÉNICO TREBOL BAJO METRAJE HOJA SIMPLE 4 ROLLOS 50 M 1 PAQUETE REGIÓN XIV</t>
  </si>
  <si>
    <t>PAPEL HIGIÉNICO TREBOL BAJO METRAJE HOJA SIMPLE 4 ROLLOS 50 M 1 PAQUETE REGIÓN XIV</t>
  </si>
  <si>
    <t>(1911579) LÍQUIDO LIMPIAVIDRIOS CASALINDA BIDÓN 5000 CC UNIDAD REGIÓN XIV</t>
  </si>
  <si>
    <t>LÍQUIDO LIMPIAVIDRIOS CASALINDA BIDÓN 5000 CC UNIDAD REGIÓN XIV</t>
  </si>
  <si>
    <t>(1909403) LAVALOZAS CONCENTRADO LAVADO MANUAL WINKLER ANTIGRASA CÍTRICO 5000 ML UNIDAD REGIÓN XIV</t>
  </si>
  <si>
    <t>LAVALOZAS CONCENTRADO LAVADO MANUAL WINKLER ANTIGRASA CÍTRICO 5000 ML UNIDAD REGIÓN XIV</t>
  </si>
  <si>
    <t>(1898387) DESENGRASANTE COCINA WINKLER RECARGA ANTIGRASA 450 ML UNIDAD REGIÓN XIV</t>
  </si>
  <si>
    <t>DESENGRASANTE COCINA WINKLER RECARGA ANTIGRASA 450 ML UNIDAD REGIÓN XIV</t>
  </si>
  <si>
    <t>(1913364) PALA DE ASEO SERI PLÁSTICA MANGO LARGO 100 CM UNIDAD REGIÓN XIV</t>
  </si>
  <si>
    <t>PALA DE ASEO SERI PLÁSTICA MANGO LARGO 100 CM UNIDAD REGIÓN XIV</t>
  </si>
  <si>
    <t>(1905850) GEL SANITIZANTE PARA MANOS WINKLER 70% BOTELLA C/DOSIFICADOR 1 L UNIDAD REGIÓN XIV</t>
  </si>
  <si>
    <t>GEL SANITIZANTE PARA MANOS WINKLER 70% BOTELLA C/DOSIFICADOR 1 L UNIDAD REGIÓN XIV</t>
  </si>
  <si>
    <t>(1917478) PAÑO ABSORBENTE MULTIUSO IGENIX DESINFECTANTE PAQUETE DE 35 UNIDADES REGIÓN XIV</t>
  </si>
  <si>
    <t>PAÑO ABSORBENTE MULTIUSO IGENIX DESINFECTANTE PAQUETE DE 35 UNIDADES REGIÓN XIV</t>
  </si>
  <si>
    <t>(1921694) PAPEL HIGIÉNICO TECNOROLL ALTO METRAJE HOJA SIMPLE 4 ROLLOS 500 M 1 PAQUETE REGIÓN XIV</t>
  </si>
  <si>
    <t>PAPEL HIGIÉNICO TECNOROLL ALTO METRAJE HOJA SIMPLE 4 ROLLOS 500 M 1 PAQUETE REGIÓN XIV</t>
  </si>
  <si>
    <t>Teatinos 180, piso 9, Santiago.</t>
  </si>
  <si>
    <t xml:space="preserve">ENVISION INVERSIONES LIMITADA </t>
  </si>
  <si>
    <t>revisión del código fuente del repositorio de datos de comercio exterior de Chile_x000D_
Memo 1822_x000D_
CDP 144803 Proyecto 2314331</t>
  </si>
  <si>
    <t>(1853026) ACCESORIO DE IMPRESIÓN DENTAL TROPICALGIN ALGINATO CROMÁTICO ALTA CONSISTENCIA RÁPIDO UNIDAD CENTRO</t>
  </si>
  <si>
    <t>ACCESORIO DE IMPRESIÓN DENTAL TROPICALGIN ALGINATO CROMÁTICO ALTA CONSISTENCIA RÁPIDO UNIDAD CENTRO</t>
  </si>
  <si>
    <t>Orden de Compra codigo: 188-817-CM23 dirigida a BUHOS SOC COMERCIAL INDUSTRIAL LTDA</t>
  </si>
  <si>
    <t xml:space="preserve">SC 16223 DEL 05 DE OCTUBRE DE 2023_x000D_
FEMER N° 15887_x000D_
Sr. proveedor revise adjuntos "Guía para proveedores del estado" y Acepte OC para el pago. Remitir las facturas en formato XML a: dipresrecepcion@custodium.com _x000D_
Coordinar con: Ruth Jaque +56966478093_x000D_
</t>
  </si>
  <si>
    <t>Orden de Compra codigo: 1155-3550-CM23 dirigida a ESMAX DISTRIBUCION SPA</t>
  </si>
  <si>
    <t>Orden de Compra codigo: 586-613-CM23 dirigida a AGENCIA DE VIAJES TURAVION SPA</t>
  </si>
  <si>
    <t>Orden de Compra codigo: 188-818-CM23 dirigida a DIPROMED S A</t>
  </si>
  <si>
    <t>1. Campo 801 “Folio de Referencia" informar OC sin anteponer números ni palabras: xxxxxxx-xx-xx23_x000D_
2.-Enviar archivo XML a la casilla de intercambio: dipresrecepcion@custodium.com_x000D_
3.-En caso de Dispositivos Médicos se debe indicar en DTE esta condición y l</t>
  </si>
  <si>
    <t>SC 2082 DOS_x000D_
CONTACTO: MARCELA CANCINO FONO +56978630255_x000D_
24-03-313 SKY LOC INT: AABVHQP _x000D_
PASAJEROS: NICOLAS HURTADO - CAMILA CONTRERAS_x000D_
STGO - COYHAIQUE_x000D_
*ENVIAR XML DIPRESRECEPCION@CUSTODIUM.COM_x000D_
*ENVIAR FACTURA: GESTION.FACTURAS@MSGG.GOB.CL</t>
  </si>
  <si>
    <t>(1934229) CROQUETAS VACUNO MISTER CRISPY KAYSER JAMÓN Y QUESO SACHET 120 G UNIDAD VIII REGION</t>
  </si>
  <si>
    <t>CROQUETAS VACUNO MISTER CRISPY KAYSER JAMÓN Y QUESO SACHET 120 G UNIDAD VIII REGION</t>
  </si>
  <si>
    <t>Orden de Compra codigo: 995118-113-CM23 dirigida a VICTOR ROSALES COMERCIALIZADORA E.I.R.L.</t>
  </si>
  <si>
    <t>Orden de Compra codigo: 617807-5871-CM23 dirigida a COPEC S.A.</t>
  </si>
  <si>
    <t xml:space="preserve"> Las facturas deben ser enviadas en formato XML a dipresrecepcion@custodium.com,_x000D_
 e indicar la orden de compra._x000D_
Según Normativa n°226: los documentos de despachos (guías de despachos o facturas) deben contener como mínimo la siguiente información:_x000D_
•	Ident</t>
  </si>
  <si>
    <t>Compra de papel higiénico, solicitado por la Unidad de Bodega, facturar a nombre de SEREMI de Salud R.M., dirección Av. Bulnes 177, Rut 61.601.000-K._x000D_
_x000D_
Enviar XML de la factura a la casilla:  subsalrecepcion@custodium.com</t>
  </si>
  <si>
    <t>Orden de Compra codigo: 1057402-10059-CM23 dirigida a AGENCIA DE VIAJES TURAVION SPA_x000D_
TRASLADO PAC:J.TECA_x000D_
TRAMO:PUQ-SCL_x000D_
CODIGO:AABVHQS/1YJANM_x000D_
AER:SKY</t>
  </si>
  <si>
    <t>OC/2023100388, F.Ida 24.10.23 y F.Reg.26.10.23.La acept. OC. constit. declarar que proveedor no es func. UTA y no está afecto prohib. contenidas en inc. 6 art.4°Ley19886. Y conoce y da cumplimiento a Norma Ley 21369, Manual Decr. U. 369/21 y Cod. Etica.</t>
  </si>
  <si>
    <t>Orden de Compra codigo: 923842-102-CM23 dirigida a AGENCIA DE VIAJES TURAVION SPA_x000D_
Pasajeros:_x000D_
FERNANDA SOLER URZUA</t>
  </si>
  <si>
    <t>Orden de Compra codigo: 1070620-9405-CM23 dirigida a AGENCIA DE VIAJES TURAVION SPA</t>
  </si>
  <si>
    <t>Calle 13 Norte N° 1034</t>
  </si>
  <si>
    <t>Orden de Compra codigo: 836576-31-CM23 dirigida a IMPORTADORA Y ALIMENTOS ICB FOOD SERVICE SPA</t>
  </si>
  <si>
    <t>(1462593) CHULETA CERDO CONGELADA - SIN MARINAR BOLSA 1K UNIDAD IMPORTADO IV REGION</t>
  </si>
  <si>
    <t>CHULETA CERDO CONGELADA - SIN MARINAR BOLSA 1K UNIDAD IMPORTADO IV REGION</t>
  </si>
  <si>
    <t>ADQUSICION DE GASA NO TEJIDA ESTERIL 7,5 X 7,5 CM CATETER URINARIO FALEJ SILICONA S-15CC FR 16 ORDEN DE  PEDIDO 3503, CON CARGO GESTION INTERNA  BODEGA FARMACIA COMUNAL _x000D_
Orden de Compra codigo: 2292-1521-CM23 dirigida a REUTTER S A_x000D_
(NMC)</t>
  </si>
  <si>
    <t>Orden de Compra codigo: 3794-3595-CM23 dirigida a AGENCIA DE VIAJES TURAVION SPA_x000D_
LOC Interno: AABVHQW_x000D_
Código reserva: MWLTLV_x000D_
192765167_x000D_
JVJT</t>
  </si>
  <si>
    <t>Orden de Compra codigo: 979-1399-CM23 dirigida a AGENCIA DE VIAJES TURAVION SPA•	Las facturas deben ser enviadas al mail mop_dte@paperless.cl indicando el código y unidad de pago 2190 NIVEL_CENTRAL_DIRECCION_DE_VIALIDAD_SUB_ABASTECIMIENTO</t>
  </si>
  <si>
    <t xml:space="preserve">Orden de Compra codigo: 745712-666-CM23 dirigida a AGENCIA DE VIAJES TURAVION SPA_x000D_
_x000D_
Programa 09	_x000D_
Producto	10.9-4987_x000D_
Cuenta 22	08	007 001_x000D_
Monto $ 545.158_x000D_
	</t>
  </si>
  <si>
    <t>(1942772) APÓSITO MOLNLYCKE EXUFIBER AG MECHA 2X45CMS UNIDAD CENTRO</t>
  </si>
  <si>
    <t>APÓSITO MOLNLYCKE EXUFIBER AG MECHA 2X45CMS UNIDAD CENTRO</t>
  </si>
  <si>
    <t>Orden de Compra codigo: 1733-600-CM23 dirigida a AGENCIA DE VIAJES TURAVION SPA</t>
  </si>
  <si>
    <t>Orden de Compra codigo: 3147-106-CM23 dirigida a COPEC S.A.</t>
  </si>
  <si>
    <t>ADQUISICION DE CATETER URINARIO FOLEJ S1 S-15 CC FR 14, APOSITO GASA NATURAL ALGODON ESTERIL 20 X 20 CM, ORDEN DE PEDIDO 3504, GESTION INTERNA, BODEGA FARMACIA COMUNAL. (NMC)</t>
  </si>
  <si>
    <t>623663-493-CM23_x000D_
Es obligatorio indicar en la factura lo siguiente: “Documento emitido para ser rendido en el D-85 del 2022 de la Subsecretaría de Energía”</t>
  </si>
  <si>
    <t>(1820466) PECHUGA DESHUESADA POLLO CONGELADO - SIN MARINAR CAJA 15K UNIDAD IMPORTADO I REGION</t>
  </si>
  <si>
    <t>PECHUGA DESHUESADA POLLO CONGELADO - SIN MARINAR CAJA 15K UNIDAD IMPORTADO I REGION</t>
  </si>
  <si>
    <t>(1852545) VESTUARIO_x000D__x000D_
MÉDICO CRANBERRY_x000D__x000D_
6603000005 PECHERA PLÁSTICA_x000D__x000D_
MANGA LARGA_x000D__x000D_
AJUSTE PULGAR 100_x000D__x000D_
UNIDADES CENTRO_x000D__x000D_
1852545</t>
  </si>
  <si>
    <t xml:space="preserve">GRAN COMPRA 66536_x000D__x000D_
Adquisición delantales _x000D__x000D_
_x000D__x000D_
proveniente OC 1057489-10775-CM22_x000D__x000D_
DEBE ACEPTAR O NO LA O/C, DENTRO DE LAS 48 HRS DE SU EMISIÓN._x000D__x000D_
Todas las facturas deben ser emitidas detallando correctamente el ID de la orden de compra de Mercado Público y enviar a la casilla_x000D__x000D_
dipresrecepcion@custodium.com._x000D__x000D_
Se reclamará toda factura que no cumple con esta indicación y que no cuenta con recepción conforme antes de 7 días corridos a partir de la_x000D__x000D_
fecha de emisión_x000D__x000D_
</t>
  </si>
  <si>
    <t>RED VIAL_x000D_
CAMIONES Y MAQUINARIA MUNICIPAL_x000D_
Orden de Compra codigo: 3479-1450-CM23 dirigida a COPEC S.A.</t>
  </si>
  <si>
    <t>Orden de Compra codigo: 2181-257-CM23 dirigida a AGENCIA DE VIAJES TURAVION SPA</t>
  </si>
  <si>
    <t>ADQUISICION DE RECOLECTOR DE ORINA 2000 ML ADULTO, ORDEN DE PEDIDO N° 3505, CON CARGO GESTION INTERNA, BODEGA DE FARMACIA COMUNAL _x000D_
(NMC)</t>
  </si>
  <si>
    <t>Orden de Compra codigo: 1733-601-CM23 dirigida a AGENCIA DE VIAJES TURAVION SPA</t>
  </si>
  <si>
    <t>Orden de Compra codigo: 1057510-3670-CM23 dirigida a GASCO GLP S A_x000D_
SOL. DE COMPRA Nº 15_x000D_
2205003_x000D_
MANTENCION_x000D_
GUIAS DESPACHO Nº 13828490, 13828492, 13832703, 13832715, 13832733, 13835958, 13838924, 13838926, 13841711, 13841712 y 13841713._x000D_
Monto a Facturar: $</t>
  </si>
  <si>
    <t xml:space="preserve">Aceptar orden de compra en el portal. _x000D_
Enviar datos de pago al momento de facturar._x000D_
_x000D_
</t>
  </si>
  <si>
    <t>(1917658) PAÑO ABSORBENTE MULTIUSO MAXIPACK CELULOSA PAQUETE DE 6 UNIDADES REGIÓN V</t>
  </si>
  <si>
    <t>PAÑO ABSORBENTE MULTIUSO MAXIPACK CELULOSA PAQUETE DE 6 UNIDADES REGIÓN V</t>
  </si>
  <si>
    <t>(1912626) PALA DE ASEO AVALCO PLÁSTICA MANGO LARGO 96 CM UNIDAD REGIÓN V</t>
  </si>
  <si>
    <t>PALA DE ASEO AVALCO PLÁSTICA MANGO LARGO 96 CM UNIDAD REGIÓN V</t>
  </si>
  <si>
    <t>SC 2082 DOS_x000D_
CONTACTO: MARCELA CANCINO FONO +56978630255_x000D_
24-03-313 LATAM LOC INT: AABVHRF_x000D_
PASAJEROS: NICOLAS HURTADO - CAMILA CONTRERAS_x000D_
COYHAIQUE-SANTIAGO_x000D_
*ENVIAR XML DIPRESRECEPCION@CUSTODIUM.COM_x000D_
*ENVIAR FACTURA: GESTION.FACTURAS@MSGG.GOB.CL</t>
  </si>
  <si>
    <t>(1995248) LÁPIZ PASTA BIC PUNTA MEDIA AZUL 1,0MM 3 UNIDADES REGIÓN IV</t>
  </si>
  <si>
    <t>LÁPIZ PASTA BIC PUNTA MEDIA AZUL 1,0MM 3 UNIDADES REGIÓN IV</t>
  </si>
  <si>
    <t>ADQUISICION DE MATERIAL DE OFICINA, DESTINADO AL DEM OVALLE, SEGÚN O.I. N°479, PRES. N°840, CON CARGO A PRESUPUESTO GENERAL;_x000D_
*COLOCAR ICONO (Aceptada o No Aceptada). * GIRO: ACTIVIDADES DE LA ADMINISTRACIÓN PUBLICA.</t>
  </si>
  <si>
    <t>(2023366) SOBRE FULTONS AMERICANO BLANCO 22,8 X 10,6 CM2 80 GR UNIDAD REGIÓN IV</t>
  </si>
  <si>
    <t>SOBRE FULTONS AMERICANO BLANCO 22,8 X 10,6 CM2 80 GR UNIDAD REGIÓN IV</t>
  </si>
  <si>
    <t>(1981291) CORCHETES COLON METAL CROMADO 26/6MM CAJA 5000 UNIDADES REGIÓN IV</t>
  </si>
  <si>
    <t>CORCHETES COLON METAL CROMADO 26/6MM CAJA 5000 UNIDADES REGIÓN IV</t>
  </si>
  <si>
    <t>(1981274) CORCHETES COLON METAL CROMADO 26/6MM CAJA 1000 UNIDADES REGIÓN IV</t>
  </si>
  <si>
    <t>CORCHETES COLON METAL CROMADO 26/6MM CAJA 1000 UNIDADES REGIÓN IV</t>
  </si>
  <si>
    <t>(2008372) CINTA MASKING TAPE FULTONS ENMASCARAR 48X40 MT UNIDAD REGIÓN IV</t>
  </si>
  <si>
    <t>CINTA MASKING TAPE FULTONS ENMASCARAR 48X40 MT UNIDAD REGIÓN IV</t>
  </si>
  <si>
    <t>(1969612) ARCHIVADOR WILSON JONES VINIL BLANCO S/DISEÑO CARTA ANILLOS 250 HOJAS UNIDAD REGIÓN IV</t>
  </si>
  <si>
    <t>ARCHIVADOR WILSON JONES VINIL BLANCO S/DISEÑO CARTA ANILLOS 250 HOJAS UNIDAD REGIÓN IV</t>
  </si>
  <si>
    <t>(1965940) ARCHIVADOR AUCA CARTÓN DURO OFICIO 350 HOJAS LOMO ANGOSTO UNIDAD REGIÓN IV</t>
  </si>
  <si>
    <t>ARCHIVADOR AUCA CARTÓN DURO OFICIO 350 HOJAS LOMO ANGOSTO UNIDAD REGIÓN IV</t>
  </si>
  <si>
    <t>Orden de Compra código: 2731-684-CM23 dirigida a ESMAX DISTRIBUCION SPA, según Solicitud de Compra N°6-107, de la Unidad de Transporte._x000D_
_x000D_
Carga según requerimiento de la Unidad Técnica y facturación quincenal._x000D_
_x000D_
Para consultas sobre facturación y pago, cont</t>
  </si>
  <si>
    <t>Orden de Compra codigo: 511505-335-CM23 dirigida a AGENCIA DE VIAJES TURAVION SPA_x000D_
PASAJERO SR JOSE BELINCHON_x000D_
RUT:25.000.393-5_x000D_
TRAMO:COPPO-STGO-CONCEP-STGO-COPPO_x000D_
FECHA: 21-24 DE NOVIEMBRE DE 2023</t>
  </si>
  <si>
    <t>Orden de Compra codigo: 1733-602-CM23 dirigida a AGENCIA DE VIAJES TURAVION SPA</t>
  </si>
  <si>
    <t>Orden de Compra codigo: 647694-2956-CM23 dirigida a AGENCIA DE VIAJES TURAVION SPA</t>
  </si>
  <si>
    <t>Orden de Compra codigo: 1070620-9407-CM23 dirigida a AGENCIA DE VIAJES TURAVION SPA</t>
  </si>
  <si>
    <t>Orden de Compra codigo: 4291-2433-CM23 dirigida a AGENCIA DE VIAJES TURAVION SPA</t>
  </si>
  <si>
    <t>Arturo Prat 506</t>
  </si>
  <si>
    <t>Lumaco</t>
  </si>
  <si>
    <t>Ilustre Municipalidad de Lumaco</t>
  </si>
  <si>
    <t>Recarga Cupones Electrónicos Diesel mes de Octubre</t>
  </si>
  <si>
    <t>Orden de Compra codigo: 5933-1073-CM23 dirigida a AGENCIA DE VIAJES TURAVION SPA</t>
  </si>
  <si>
    <t>ADQUISICION EQUIPO DE INTRO. FUSION SET MACROGADO 150 CM, TORULA DE ALGODON  005 GRS. CINTA MEDICA MICROPOROSA, ORDEN DE PEDIDO N° 3508, GESTION INTERNA SOLICITA  BODEGA FARMACIA COMUNAL_x000D_
(NMC)</t>
  </si>
  <si>
    <t>(1856779) CINTA ADHESIVA MÉDICA CRANBERRY MICROPOROSA 2.5 CM X 9.1 M 12 UNIDADES CENTRO</t>
  </si>
  <si>
    <t>CINTA ADHESIVA MÉDICA CRANBERRY MICROPOROSA 2.5 CM X 9.1 M 12 UNIDADES CENTRO</t>
  </si>
  <si>
    <t xml:space="preserve">SC 16208, 04/10/2023_x000D_
Femer 15867_x000D_
FIBE:01.09.009953_x000D_
Remitir las facturas en formato XML a: dipresrecepcion@custodium.com_x000D_
Coordinar con Ruth Jaque +56 9 6647 8093_x000D_
</t>
  </si>
  <si>
    <t xml:space="preserve">PASAJE AEREO 2208007_x000D_
PROGRAMA: SALUD OCUPACIONAL (REQ. 891)_x000D_
_x000D_
PASAJE C. CONTRERAS. VALD-STGO-VALD. JORNADA NACIONAL SALUD OCUPACIONAL. IDA 23-10-2023. REGRESO 25-10-2023_x000D_
</t>
  </si>
  <si>
    <t>Orden de Compra codigo: 2216-697-CM23 dirigida a AGENCIA DE VIAJES TURAVION SPA_x000D_
Contacto: Juan Francisco Mesias Mac-Innes_x000D_
Fono: 224496941_x000D_
Funcionario: Felipe Acuña_x000D_
Rut; 12.666.776-0_x000D_
Ida: Stgo-Puerto Montt 18.10.2023_x000D_
regreso: Pto Montt-Stgo 19.10.2023_x000D_
Codi</t>
  </si>
  <si>
    <t xml:space="preserve">OC PASAJES MAMRTINA VALENZUELA STGO-IQUIQUE 23/10  AABVHRO_x000D_
IMP.: 05.05.01.22.08.007_x000D_
N° DE PAGOS: 1_x000D_
ENVIO DE FACTURA: DIPRESRECEPCION@CUSTODIUM.COM_x000D_
</t>
  </si>
  <si>
    <t>CONVENIO MARCO_x000D_
PROGRAMA OCTUBRE_x000D_
2204005003_x000D_
PAC 2023</t>
  </si>
  <si>
    <t>Orden de Compra codigo: 647694-2957-CM23 dirigida a AGENCIA DE VIAJES TURAVION SPA</t>
  </si>
  <si>
    <t>(1806879) SUPLEMENTO NUTRICIONAL GLUCERNA VAINILLA TARRO 900 GR UNIDAD VIII REGION</t>
  </si>
  <si>
    <t>SUPLEMENTO NUTRICIONAL GLUCERNA VAINILLA TARRO 900 GR UNIDAD VIII REGION</t>
  </si>
  <si>
    <t>Orden de Compra codigo: 4414-1459-CM23 dirigida a SOC DISTRIBUIDORA LAS PATAGUAS LTDA</t>
  </si>
  <si>
    <t>Orden de Compra codigo: 1070620-9408-CM23 dirigida a AGENCIA DE VIAJES TURAVION SPA</t>
  </si>
  <si>
    <t>Orden de Compra codigo: 979-1400-CM23 dirigida a AGENCIA DE VIAJES TURAVION SPA•	Las facturas deben ser enviadas al mail mop_dte@paperless.cl indicando el código y unidad de pago 2190 NIVEL_CENTRAL_DIRECCION_DE_VIALIDAD_SUB_ABASTECIMIENTO</t>
  </si>
  <si>
    <t xml:space="preserve">OC PASAJES MARTINA VALENZUELA IQUIQUE -STGO 25/10 AABVHRW_x000D_
IMP.: 05.05.01.22.08.007_x000D_
N° DE PAGOS: 1_x000D_
ENVIO DE FACTURA: DIPRESRECEPCION@CUSTODIUM.COM_x000D_
</t>
  </si>
  <si>
    <t>GAS A GRANEL, PARA PSICULTURA LAGO RUPANCO._x000D_
SASERVI N°74877, Sol. Por Oscar Mora. Consulta y pago de facturas: Doris Calfui, dcalfui@ulagos.cl, 642333598, 979730620. Mauricio Delgado, mdelgado@ulagos.cl, 64 2333381.</t>
  </si>
  <si>
    <t>Orden de Compra codigo: 799595-403-CM23 dirigida a COPEC S.A.</t>
  </si>
  <si>
    <t>Antonio Varas 153</t>
  </si>
  <si>
    <t>Orden de Compra codigo: 1806-63-CM23 dirigida a DIMERC S A</t>
  </si>
  <si>
    <t>Orden de Compra codigo: 752-623-CM23 dirigida a AGENCIA DE VIAJES TURAVION SPA_x000D_
_x000D_
Pasaje CORE: Francisco Paredes tramo Latam_x000D_
Salida: Puerto Montt - Santiago, 19 octubre 2023, a las 07:27 hrs.</t>
  </si>
  <si>
    <t xml:space="preserve">Compra de Jeringas Heparinizadas para gases en sangre de 1ml y 3ml,pedido de bodega [393858] La factura debe ser emitida una vez obtenida la Recepción_x000D_
Conforme en el portal www.mercadopublico.cl_x000D_
ITEM: 22.04.005.003_x000D_
</t>
  </si>
  <si>
    <t>(1858622) JERINGA BECTON DICKINSON 1 ML TOMA DE MUESTRA GASES SANGUINEOS 100 UNIDADES CENTRO</t>
  </si>
  <si>
    <t>JERINGA BECTON DICKINSON 1 ML TOMA DE MUESTRA GASES SANGUINEOS 100 UNIDADES CENTRO</t>
  </si>
  <si>
    <t>Despacho: Carmen 1160, Santiago Centro, hasta las 17:00 hrs. _x000D_
Contacto: Sr. Fabian Ibañez (teléfono 227635479_x000D_
Petición: Nº395 / Ítem: Fondos Becarios GG.AA._x000D_
20 tineta esmalte al agua kem pro color blanco._x000D_
10 tienat esmalte al agua kem pro verde boldo codi</t>
  </si>
  <si>
    <t>Orden de Compra codigo: 4239-429-CM23 dirigida a COMPUTACION E INGENIERIA S A_x000D_
ADQUISICION DE ALL IN ONE SOLICITADO POR AREA INFORMATICA PARA F-775 INDEPENDENCIA SEGUN ORDEN DE PEDIDO PARA COMPRAS N° 333 CON FONDOS FAEP 2023._x000D_
COMPONENTE: INVERSION DE RECUR</t>
  </si>
  <si>
    <t>Orden de Compra codigo: 4594-868-CM23 dirigida a COMERCIAL AGUSTIN SPA</t>
  </si>
  <si>
    <t>(1635210) FOCO LED DURALUX SOBREPUESTO REDONDO 18W UNIDAD</t>
  </si>
  <si>
    <t>FOCO LED DURALUX SOBREPUESTO REDONDO 18W UNIDAD</t>
  </si>
  <si>
    <t>Orden de Compra codigo: 586-614-CM23 dirigida a AGENCIA DE VIAJES TURAVION SPA</t>
  </si>
  <si>
    <t>Orden de Compra codigo: 1070620-9409-CM23 dirigida a AGENCIA DE VIAJES TURAVION SPA</t>
  </si>
  <si>
    <t>SÓLO SE RECEPCIONARÁN BIENES/SERV. CONTRATADOS, UNA VEZ "ACEPTADA" LA O/C EN EL PORTAL POR PARTE DEL PROVEEDOR._x000D_
FACTURAR (COPIA ORIGINAL Y CEDIBLE) A:COMERCIO.BALCE@FACH.MIL.CL,229764432</t>
  </si>
  <si>
    <t>Orden de Compra codigo: 619133-4952-CM23 dirigida a COPEC S.A.</t>
  </si>
  <si>
    <t>Orden de Compra codigo: 752-624-CM23 dirigida a AGENCIA DE VIAJES TURAVION SPA_x000D_
_x000D_
Pasajes Core: Francisco Paredes tramo Latam _x000D_
Salida: Santiago - La Serena, 19 octubre 2023, a las 10:05 hrs. _x000D_
Vuelta: La serena - Santiago, 21 octubre 2023, a las 12:19 hrs.</t>
  </si>
  <si>
    <t>Orden de Compra codigo: 1070620-9410-CM23 dirigida a AGENCIA DE VIAJES TURAVION SPA</t>
  </si>
  <si>
    <t>(1853842) MASCARILLA DESECHABLE AAHEAL MÉDICA CON ELÁSTICO UNIDAD CENTRO</t>
  </si>
  <si>
    <t>MASCARILLA DESECHABLE AAHEAL MÉDICA CON ELÁSTICO UNIDAD CENTRO</t>
  </si>
  <si>
    <t>Adquisición de insumos clínicos (P215); Orden de Compra: 3692-570-CM23 dirigida a DISTRIBUIDORA FASTMED  SPA_x000D_
_x000D_
Contacto para la entrega Kevin Figueroa 9 46537089</t>
  </si>
  <si>
    <t>(1861132) MASCARILLA DESECHABLE AAHEAL KN95 CERTIFICADA UNIDAD CENTRO</t>
  </si>
  <si>
    <t>MASCARILLA DESECHABLE AAHEAL KN95 CERTIFICADA UNIDAD CENTRO</t>
  </si>
  <si>
    <t xml:space="preserve">Orden de Compra código: 752-625-CM23 dirigida a AGENCIA DE VIAJES TURAVION SPA_x000D_
_x000D_
Pasaje CORE: Francisco Paredes tramo Latam_x000D_
salida: Santiago - Osorno, 21 octubre 2023 a las 12:19 hrs._x000D_
</t>
  </si>
  <si>
    <t>SERVICIO COMBUSTIBLE PRIMERA QUINCENA OCTUBRE_x000D_
SC 241_x000D_
REX 12_x000D_
Código imputación 09.01.22.03.001_x000D_
Requirente: Marcelo Cardenas</t>
  </si>
  <si>
    <t xml:space="preserve">Orden de Compra código: 1006-263-CM23 dirigida a AGENCIA DE VIAJES TURAVION SPA_x000D_
Cía.: Latam - Localizador: ETDLYN_x000D_
Pasajero: BERNABE MONTIEL CARDENAS_x000D_
IDA_x000D_
Punta Arenas (PUQ-SCL) 19/11/2023 - 08:48_x000D_
VUELTA_x000D_
Santiago de Chile (SCL-PUQ) 24/11/2023 - 20:45_x000D_
_x000D_
</t>
  </si>
  <si>
    <t xml:space="preserve">Facturar a Gendarmería de Chile Rut: 61.004.000-4. Rosas 1274, Loc Int:. AABUHSE  /Sabre: LLOFYU /KAREN FARFAN Y COMPAÑIA SCL-ANF 8 Y 10.11.23 TARIFA LIGHT  </t>
  </si>
  <si>
    <t>Orden de Compra codigo: 1554-2156-CM23 dirigida a AGENCIA DE VIAJES TURAVION SPA</t>
  </si>
  <si>
    <t>PASAJE AEREO 2208007_x000D_
PROGRAMA: SALUD OCUPACIONAL (REQ. 891)_x000D_
_x000D_
PASAJE R. ORTEGA. VALD-STGO-VALD. JORNADA NACIONAL SALUD OCUPACIONAL. IDA 23-10-2023. REGRESO 25-10-2023</t>
  </si>
  <si>
    <t>Orden de Compra codigo: 4732-389-CM23 dirigida a TIC SERVICES SPA_x000D_
_x000D_
*Por favor, le solicitamos emitir una factura por separado para el computador con el ID 1941176.*</t>
  </si>
  <si>
    <t>Orden de Compra codigo: 889473-2207-CM23 dirigida a AGENCIA DE VIAJES TURAVION SPA</t>
  </si>
  <si>
    <t>Orden de Compra codigo: 889473-2208-CM23 dirigida a AGENCIA DE VIAJES TURAVION SPA</t>
  </si>
  <si>
    <t>Taller de Gestión Financiera Clínica_x000D_
Osorno - Santiago: 18.10.2023</t>
  </si>
  <si>
    <t xml:space="preserve">SC 16208 DEL 04 DE OCTUBRE DE 2023_x000D_
FEMER N° 15867_x000D_
Sr. proveedor revise adjuntos "Guía para proveedores del estado" y Acepte OC para el pago. Remitir las facturas en formato XML a: dipresrecepcion@custodium.com _x000D_
Coordinar con: Ruth Jaque +56966478093_x000D_
</t>
  </si>
  <si>
    <t>Ánima de Diego 550</t>
  </si>
  <si>
    <t>Orden de Compra codigo: 1218463-66-CM23 dirigida a SCANNO SPA_x000D_
_x000D_
De acuerdo a la prórroga emitida por el Ministerio de Educación respecto al Dictamen 54, se requiere la compra de materiales de sanitización_x000D_
_x000D_
Presupuesto Área Administración SEP - Dictamen 54</t>
  </si>
  <si>
    <t>(1892512) CERA PARA PISOS EOX LÍQUIDA BIDÓN 5 L AUTO BRILLO INCOLORA UNIDAD REGIÓN IV</t>
  </si>
  <si>
    <t>CERA PARA PISOS EOX LÍQUIDA BIDÓN 5 L AUTO BRILLO INCOLORA UNIDAD REGIÓN IV</t>
  </si>
  <si>
    <t>(1895861) CERA PARA PISOS VIRGINIA LÍQUIDA BIDÓN 5 L AUTO BRILLO ROJA UNIDAD REGIÓN IV</t>
  </si>
  <si>
    <t>CERA PARA PISOS VIRGINIA LÍQUIDA BIDÓN 5 L AUTO BRILLO ROJA UNIDAD REGIÓN IV</t>
  </si>
  <si>
    <t>(1896762) CLORO CONCENTRADO WINKLER 5% 5000 ML UNIDAD REGIÓN IV</t>
  </si>
  <si>
    <t>CLORO CONCENTRADO WINKLER 5% 5000 ML UNIDAD REGIÓN IV</t>
  </si>
  <si>
    <t>(1907132) GUANTES DE LIMPIEZA WINKLER MULTIUSO LATEX TALLA M PAR REGIÓN IV</t>
  </si>
  <si>
    <t>GUANTES DE LIMPIEZA WINKLER MULTIUSO LATEX TALLA M PAR REGIÓN IV</t>
  </si>
  <si>
    <t>(1906860) GUANTES DE LIMPIEZA TRESOR MULTIUSO GAMUZADO TALLA L PAR REGIÓN IV</t>
  </si>
  <si>
    <t>GUANTES DE LIMPIEZA TRESOR MULTIUSO GAMUZADO TALLA L PAR REGIÓN IV</t>
  </si>
  <si>
    <t>(1912521) LÍQUIDO LIMPIAVIDRIOS WINKLER BIDÓN 5000 CC UNIDAD REGIÓN IV</t>
  </si>
  <si>
    <t>LÍQUIDO LIMPIAVIDRIOS WINKLER BIDÓN 5000 CC UNIDAD REGIÓN IV</t>
  </si>
  <si>
    <t>(1913320) PALA DE ASEO REYSOL PLÁSTICA MANGO LARGO 90 CM UNIDAD REGIÓN IV</t>
  </si>
  <si>
    <t>PALA DE ASEO REYSOL PLÁSTICA MANGO LARGO 90 CM UNIDAD REGIÓN IV</t>
  </si>
  <si>
    <t>(1916822) PAÑO ABSORBENTE MULTIUSO ELITE ROLLO 890 HOJAS UNIDAD REGIÓN IV</t>
  </si>
  <si>
    <t>PAÑO ABSORBENTE MULTIUSO ELITE ROLLO 890 HOJAS UNIDAD REGIÓN IV</t>
  </si>
  <si>
    <t>(1890795) BOLSA DE BASURA WÖLLEN CARGA PESADA 110X120 200 L ROLLO X 10 UNIDADES REGIÓN IV</t>
  </si>
  <si>
    <t>BOLSA DE BASURA WÖLLEN CARGA PESADA 110X120 200 L ROLLO X 10 UNIDADES REGIÓN IV</t>
  </si>
  <si>
    <t>(1906792) GUANTES DE LIMPIEZA SERI MULTIUSO LATEX TALLA S PAR REGIÓN IV</t>
  </si>
  <si>
    <t>GUANTES DE LIMPIEZA SERI MULTIUSO LATEX TALLA S PAR REGIÓN IV</t>
  </si>
  <si>
    <t>(1920052) PAPEL HIGIÉNICO ELITE ALTO METRAJE HOJA SIMPLE 4 ROLLOS 500 M 1 PAQUETE REGIÓN IV</t>
  </si>
  <si>
    <t>PAPEL HIGIÉNICO ELITE ALTO METRAJE HOJA SIMPLE 4 ROLLOS 500 M 1 PAQUETE REGIÓN IV</t>
  </si>
  <si>
    <t>Orden de Compra codigo: 1173441-100-CM23 dirigida a ESMAX DISTRIBUCION SPA</t>
  </si>
  <si>
    <t>Orden de Compra codigo: 799595-404-CM23 dirigida a ESMAX DISTRIBUCION SPA</t>
  </si>
  <si>
    <t>Orden de Compra codigo: 4374-163-CM23 dirigida a AGENCIA DE VIAJES TURAVION SPA_x000D_
CDP N° 06 CORE</t>
  </si>
  <si>
    <t>NICASIO DE TORO 880</t>
  </si>
  <si>
    <t>Orden de Compra codigo: 4324-326-CM23 dirigida a COPEC S.A.</t>
  </si>
  <si>
    <t>(1449568) ESPIRALES CAROZZI BOLSA 400 G UNIDAD XIV REGION</t>
  </si>
  <si>
    <t>ESPIRALES CAROZZI BOLSA 400 G UNIDAD XIV REGION</t>
  </si>
  <si>
    <t>La Orden de Compra código: 4230-146-CM23 dirigida a DISTRIBUIDORA COMERCIAL SURMONTT LIMITADA, Sera Cancelada por Remuneración Rubro Nº 1 Alimentación</t>
  </si>
  <si>
    <t>Av. Carrascal 4447, Quinta Normal</t>
  </si>
  <si>
    <t>PM 636 O/C Nº 621 VALES DE GAS STOCK APROVISIONAMIENTO. CONTACTO CECILIA ESPINOSA FONO 228928653. DESPACHAR EN CARRASCAL Nº 4447 QUINTA NORMAL. ENVIAR  FACTURA,  JUNTO A DATOS DE TRANSFERENCIA BANCARIA ,  AL CORREO facturas.aprovisionamiento@quintano</t>
  </si>
  <si>
    <t>Orden de Compra codigo: 1057547-21228-CM23 dirigida a ESMAX DISTRIBUCION SPA</t>
  </si>
  <si>
    <t>1.-Solicitud de Compra número 399 con el trámite 8971 . Se solicita Pasaje aéreo, requerido por Patricia Morales Carrasco_x000D_
2.-CDP</t>
  </si>
  <si>
    <t>Pasaje Aereo Linea LATAM Tarifa BÁSICA _x000D_
Pasajero: CATHERINE CUEVAS URRUTIA Itinerario: Ida CCP STGO 24/10/2023 A LAS 08:15 HRS. Retorno STGO CCP 25/10/2023 A LAS 17:15  HRS. Ítem Presupuestario 2208007 Pasajes, Fletes y Bodegaje. Financ. Operacional.</t>
  </si>
  <si>
    <t>Pasaje Aéreo Santiago - Punta Arenas - Santiago._x000D_
Ida: 28/10/2023, Regreso: 25/11/2023._x000D_
Pasajeros: J. MATUS M., L. SOTO R., G. SOTO V., J. TENORIO A., T. VÁSQUEZ S., A. CABRERA C. y M. CHACANA A.</t>
  </si>
  <si>
    <t>Orden de Compra codigo: 5733-285-CM23 dirigida a AGENCIA DE VIAJES TURAVION SPA</t>
  </si>
  <si>
    <t>Av. España 196</t>
  </si>
  <si>
    <t>Orden de Compra codigo: 1738-599-CM23 dirigida a COPEC S.A.</t>
  </si>
  <si>
    <t>Unidad de Genero_x000D_
Pasajes Sebastián Santander_x000D_
del 01 al 7 de Noviembre Santiago - Temuco -Santiago_x000D_
Orden de Compra código: 94-171-CM23 dirigida a AGENCIA DE VIAJES TURAVION SPA</t>
  </si>
  <si>
    <t>Orden de Compra codigo: 1026727-259-CM23 dirigida a LECHNER S.A</t>
  </si>
  <si>
    <t>Orden de Compra codigo: 1057547-21229-CM23 dirigida a ESMAX DISTRIBUCION SPA</t>
  </si>
  <si>
    <t>Orden de Compra codigo: 758004-174-CM23 dirigida a AGENCIA DE VIAJES TURAVION SPA_x000D_
Reserva AABVHSQ pasaje aéreo Santiago - Iquique entre el 29 al 30 de octubre de 2023 Pasajero Sergio Barrientos, _x000D_
Solicitud 1070</t>
  </si>
  <si>
    <t>Esmeralda	698</t>
  </si>
  <si>
    <t>Ilustre Municipalidad de Quirihue</t>
  </si>
  <si>
    <t>Orden de Compra codigo: 4174-414-CM23 dirigida a AGENCIA DE VIAJES TURAVION SPA</t>
  </si>
  <si>
    <t>ADQUISICIÓN DE GAS PARA CALDERA POSTA TRES PINOS .</t>
  </si>
  <si>
    <t>CARLOS CONDELL  415</t>
  </si>
  <si>
    <t>Orden de Compra codigo: 2723-212-CM23 dirigida a ESMAX DISTRIBUCION SPA._x000D_
_x000D_
Orden de Compra autorizada mediante Decreto TC N°442 de fecha 16 de octubre de 2023 y respaldos que se adjuntan</t>
  </si>
  <si>
    <t>Orden de Compra codigo: 2181-258-CM23 dirigida a AGENCIA DE VIAJES TURAVION SPA</t>
  </si>
  <si>
    <t>GI 11711 PASAJES NACIONALES SCL ANF SCL DEL 24 AL 25 DE OCT DFASP</t>
  </si>
  <si>
    <t>Orden de Compra codigo: 889473-2209-CM23 dirigida a AGENCIA DE VIAJES TURAVION SPA</t>
  </si>
  <si>
    <t>Orden de Compra codigo: 4374-164-CM23 dirigida a AGENCIA DE VIAJES TURAVION SPA_x000D_
CDP N° 05 CORE</t>
  </si>
  <si>
    <t>Orden de Compra codigo: 857-1040-CM23 dirigida a AGENCIA DE VIAJES TURAVION SPA</t>
  </si>
  <si>
    <t>Orden de Compra codigo: 4037-858-CM23 dirigida a GASCO GLP S A, VALES DE GAS SERVICIO BIENESTAR</t>
  </si>
  <si>
    <t>Orden de Compra codigo: 647694-2958-CM23 dirigida a AGENCIA DE VIAJES TURAVION SPA</t>
  </si>
  <si>
    <t>Orden de Compra codigo: 1596-420-CM23 dirigida a AGENCIA DE VIAJES TURAVION SPA</t>
  </si>
  <si>
    <t xml:space="preserve">VV-0037//VV-0040_x000D_
LISTA DE ESPERA_x000D_
DESPACHO TOTAL_x000D_
Solicitud c/ flete pagado, producto puesto en Bodega. Enviar xml de factura a casilla dipresrecepcion@custodium.com, dentro de un plazo de 48 horas y asegurar que el número de O/c esté bien consignado en el </t>
  </si>
  <si>
    <t>Orden de Compra codigo: 5952-400-CM23 dirigida a AGENCIA DE VIAJES TURAVION SPA; La acept.OC. constit.declarar que el proveedor no es func.UTA y no está afecto prohi.contenidas en inc.6art.4°Ley 19886. Y conoce y da cumplimiento a Norma Ley 21369,ManualDe</t>
  </si>
  <si>
    <t>Orden de Compra codigo: 1218463-67-CM23 dirigida a COMERCIALIZADORA JMC LIMITADA_x000D_
_x000D_
De acuerdo a la prórroga emitida por el Ministerio de Educación respecto al Dictamen 54, se requiere la compra de materiales de sanitización_x000D_
_x000D_
Presupuesto Área Administración</t>
  </si>
  <si>
    <t>(1933179) JABÓN WINKLER AROMATICO LÍQUIDO BIDÓN 5 L UNIDAD REGIÓN IV</t>
  </si>
  <si>
    <t>JABÓN WINKLER AROMATICO LÍQUIDO BIDÓN 5 L UNIDAD REGIÓN IV</t>
  </si>
  <si>
    <t>Orden de Compra codigo: 2307-1487-CM23 dirigida a ESMAX DISTRIBUCION SPA</t>
  </si>
  <si>
    <t>LOCALIZADOR  INTERNO: AABVHTB</t>
  </si>
  <si>
    <t>Orden de Compra codigo: 889473-2210-CM23 dirigida a AGENCIA DE VIAJES TURAVION SPA</t>
  </si>
  <si>
    <t>Orden de Compra codigo: 1091793-251-CM23 dirigida a AGENCIA DE VIAJES TURAVION SPA</t>
  </si>
  <si>
    <t>Orden de Compra codigo: 1185-24-CM23 dirigida a AGENCIA DE VIAJES TURAVION SPA</t>
  </si>
  <si>
    <t>Orden de Compra codigo: 539119-3321-CM23 dirigida a EMPRESAS LIPIGAS S A</t>
  </si>
  <si>
    <t>Orden de Compra codigo: 647694-2959-CM23 dirigida a AGENCIA DE VIAJES TURAVION SPA</t>
  </si>
  <si>
    <t>(1854634) GASA MEFIX NO TEJIDA DE POLIESTER 10 CM X 10 M UNIDAD CENTRO</t>
  </si>
  <si>
    <t>GASA MEFIX NO TEJIDA DE POLIESTER 10 CM X 10 M UNIDAD CENTRO</t>
  </si>
  <si>
    <t>Orden de Compra codigo: 4174-415-CM23 dirigida a AGENCIA DE VIAJES TURAVION SPA</t>
  </si>
  <si>
    <t>Vuelo Stgo - Antofagasta 24 de octubre 2023; M. Bravo_x000D_
_x000D_
Solicitud de Subd. REC</t>
  </si>
  <si>
    <t>Orden de Compra codigo: 889473-2211-CM23 dirigida a AGENCIA DE VIAJES TURAVION SPA</t>
  </si>
  <si>
    <t>Jornada Nacional de Directores y Taller de Gestión Financiera Clínica_x000D_
Santiago - Puerto Montt: 20.10.2023</t>
  </si>
  <si>
    <t>Vuelo Antofagasta - Santiago 25 de octubre 2023; M. Bravo_x000D_
_x000D_
Solicitud de Subd. REC</t>
  </si>
  <si>
    <t>(1887964) BOLSA DE BASURA CLEAN MEDIANA 70X90 70 L ROLLO X 10 UNIDADES REGIÓN XI</t>
  </si>
  <si>
    <t>BOLSA DE BASURA CLEAN MEDIANA 70X90 70 L ROLLO X 10 UNIDADES REGIÓN XI</t>
  </si>
  <si>
    <t>(1931086) CLORO PARA PISCINA WINKLER 5 TABLETAS EMPAQUE 1 KG REGIÓN RM</t>
  </si>
  <si>
    <t>CLORO PARA PISCINA WINKLER 5 TABLETAS EMPAQUE 1 KG REGIÓN RM</t>
  </si>
  <si>
    <t>Orden de Compra codigo: 1287766-124-CM23 dirigida a WINKLER LIMITADA</t>
  </si>
  <si>
    <t xml:space="preserve">Orden de Compra codigo: 1413-938-CM23 dirigida a AGENCIA DE VIAJES TURAVION SPA_x000D_
_x000D_
Pasajeros:_x000D_
VICTOR ARNALDO TEJO AGURTO_x000D_
GABRIEL ANTONIO CONTRERAS SOTO_x000D_
POLET ARACEL ACUÑA MEDINA </t>
  </si>
  <si>
    <t>COMPRA DE PAPELERÍA PARA EL LICEO LIBERTADOR BERNARDO O´HIGGINS Y HPV II Y HPV III, CON CARGO A LA SUBVENCIÓN QUE CORRESPONDA._x000D_
PLAZO DE ENTREGA 5 DÍAS HÁBILES._x000D_
_x000D_
22.04.009 INSUMOS, REPUESTOS Y ACCESORIOS COMPUTACIONALES.</t>
  </si>
  <si>
    <t>ADQUISICIÓN DE GAS PARA CALDERA CESFAM LOS ALAMOS.</t>
  </si>
  <si>
    <t>Orden de Compra codigo: 647694-2960-CM23 dirigida a AGENCIA DE VIAJES TURAVION SPA</t>
  </si>
  <si>
    <t>IDA calama/scl reserva AABVHTN latam MULKBD solicitado 13/10/2023 paciente niño + acompañante, Orden de Compra codigo: 2258-7512-CM23 dirigida a AGENCIA DE VIAJES TURAVION SPA</t>
  </si>
  <si>
    <t xml:space="preserve">SC 16276, 12/10/2023_x000D_
Femer 15937_x000D_
FIBE:01.07.009533_x000D_
Remitir las facturas en formato XML a: dipresrecepcion@custodium.com_x000D_
Coordinar con: Cristian Espinoza +56991267410_x000D_
</t>
  </si>
  <si>
    <t>Orden de Compra codigo: 3794-3596-CM23 dirigida a AGENCIA DE VIAJES TURAVION SPA_x000D_
LOC Interno: AABVHTP_x000D_
Código reserva: CMRAEX_x000D_
192423666_x000D_
JVJT</t>
  </si>
  <si>
    <t>(1858913) JERINGA HIPODÉRMICA CONTROLADA NEDFLEX 20ML LUERLOCK C/AGUJA 21G X1 1/2 50 UNIDADES CENTRO</t>
  </si>
  <si>
    <t>JERINGA HIPODÉRMICA CONTROLADA NEDFLEX 20ML LUERLOCK C/AGUJA 21G X1 1/2 50 UNIDADES CENTRO</t>
  </si>
  <si>
    <t>(1634716) ZAPATO DE SEGURIDAD BATA TREND  UNIDAD</t>
  </si>
  <si>
    <t>ZAPATO DE SEGURIDAD BATA TREND  UNIDAD</t>
  </si>
  <si>
    <t>Las tallas del calzado y el despacho según las bases de adquisición. previa coordinación  con el administrador de contrato, Sr. Marcelo Nuñez., funcionario de la _x000D_
Unidad de Higiene y Seguridad del SML, correo electrónico: mnunez@sml.gob.cl fono: 228929760</t>
  </si>
  <si>
    <t>Orden de Compra codigo: 2762-1250-CM23 dirigida a ABASTIBLE S.A._x000D_
SOL/MAT. N°167, CESFAM CARLOS PINTO FIERRO._x000D_
OBSERVACIONES: CARGAR LA CANTIDAD DE LITROS SOLICITADOS. NO SE CANCELARAN LITROS EXTRAS</t>
  </si>
  <si>
    <t>Orden de Compra codigo: 691944-81-CM23 dirigida a MARYUN SEGURIDAD INDUSTRIAL LIMITADA_x000D_
Esta compra se deberá parcializar en 19 FACTURAS, de acuerdo a detalle que se entregará junto a la orden de compra correspondiente, las cuales se recepcionarán “CONFORM</t>
  </si>
  <si>
    <t>Orden de Compra codigo: 586-617-CM23 dirigida a AGENCIA DE VIAJES TURAVION SPA</t>
  </si>
  <si>
    <t>Orden de Compra codigo: 2307-1488-CM23 dirigida a ESMAX DISTRIBUCION SPA</t>
  </si>
  <si>
    <t xml:space="preserve">Orden de Compra codigo: 1946-202-CM23 dirigida a ESMAX DISTRIBUCION SPA. Se requiere indicar N° Cuenta corriente, e.mail contacto, para pago por transferencia bancaria._x000D_
CUENTA INSTITUCIONAL_x000D_
</t>
  </si>
  <si>
    <t>Olegario lazo Nº 602</t>
  </si>
  <si>
    <t>Orden de Compra codigo: 2081-153-CM23 dirigida a GASCO GLP S A</t>
  </si>
  <si>
    <t>RETORNO scl/calama reserva AABVHTR Sky W0XDRR solicitado 13/10/2023 paciente niño + acompañante, Orden de Compra codigo: 2258-7513-CM23 dirigida a AGENCIA DE VIAJES TURAVION SPA</t>
  </si>
  <si>
    <t>RESOL.EXENTA 15345 STOCK ABARROTES/DESPACHO URGENTE!!/Orden de Compra codigo: 1380-12128-CM23 dirigida a SERVICIOS INTEGRADOS SIDAPT LIMITADA</t>
  </si>
  <si>
    <t>Av. Lib. Bdo. O'higgins 1196</t>
  </si>
  <si>
    <t xml:space="preserve">FACTURACIÓN: DIRECCIÓN GENERAL DE CARABINEROS DE CHILE._x000D_
RUT: 60.505.000-K_x000D_
DIRECCIÓN: AV. LIBERTADOR BERNARDO O´HIGGINS N°1196, PISO 10._x000D_
GIRO: ADMINISTRACIÓN PÚBLICA – DEFENSA._x000D_
</t>
  </si>
  <si>
    <t xml:space="preserve">Orden de Compra codigo: 620279-272-CM23 dirigida a AGENCIA DE VIAJES TURAVION SPA,  Confirmación de la reserva : AABVHTT </t>
  </si>
  <si>
    <t>Orden de Compra codigo: 1057552-504-CM23 dirigida a DISTRIBUIDORA COMERCIAL SURMONTT LIMITADA</t>
  </si>
  <si>
    <t>5 Oriente 690</t>
  </si>
  <si>
    <t>LOC Interno: AABVHTU_x000D_
Pasajeros: a EZIO PASSADORE SOTO/ELIOTT OLIVARES_x000D_
RIFFO/MISCHA DIAZ ITURRIAGA/ARTURO PEREZ_x000D_
LA348 18OCT 0750 SCL ANF 0953_x000D_
LA345 18OCT 1940 ANF SCL 2132_x000D_
TARIFA FULL</t>
  </si>
  <si>
    <t>Orden de Compra codigo: 5254-1932-CM23 dirigida a AGENCIA DE VIAJES TURAVION SPA</t>
  </si>
  <si>
    <t>(1852293) SONDA DE ASPIRACIÓN CRANBERRY 12 FR CON CONTROL SUCCIÓN UNIDAD CENTRO</t>
  </si>
  <si>
    <t>SONDA DE ASPIRACIÓN CRANBERRY 12 FR CON CONTROL SUCCIÓN UNIDAD CENTRO</t>
  </si>
  <si>
    <t>(1852307) SONDA DE ASPIRACIÓN CRANBERRY 18 FR CON CONTROL DE SUCCIÓN UNIDAD CENTRO</t>
  </si>
  <si>
    <t>SONDA DE ASPIRACIÓN CRANBERRY 18 FR CON CONTROL DE SUCCIÓN UNIDAD CENTRO</t>
  </si>
  <si>
    <t>Eberhard 417</t>
  </si>
  <si>
    <t>Facturar a Delegación Provincial de Última Esperanza._x000D_
60.511.122-k_x000D_
Doc. Referencia: Orden de Compra._x000D_
Folio: 2019-115-CM23_x000D_
Forma de Pago: Crédito._x000D_
XML: dipresrecepcion@custodium.com</t>
  </si>
  <si>
    <t>LOC Interno: AABVHTX_x000D_
Pasajeros: VICENTE REALPE VARELA/VALENTINA VEGA_x000D_
OLIVARES_x000D_
LA348 18OCT 0750 SCL ANF 0953_x000D_
LA345 18OCT 1940 ANF SCL 2132_x000D_
TARIFA LIGHT</t>
  </si>
  <si>
    <t>Agradeceré ACEPTAR en el portal la presente Orden de_x000D_
Compra. Se solicita enviar factura electrónica en formato XML a correo dipresrecepcion@custodium.com. Incorporar número de orden de compra en Cod. 801 al emitir factura.</t>
  </si>
  <si>
    <t>Orden de Compra codigo: 1733-603-CM23 dirigida a AGENCIA DE VIAJES TURAVION SPA</t>
  </si>
  <si>
    <t>Orden de Compra codigo: 1057480-2395-CM23 dirigida a ESMAX DISTRIBUCION SPA</t>
  </si>
  <si>
    <t>Favor indicar en factura unidad de pago 2280, de lo contrario el documento será reclamado al SII._x000D_
Código de reserva ETFNYL - ETFNYL - Trayecto: Santiago &gt; Concepción &gt; Santiago del 24 al 25 de octubre &gt; LATAM</t>
  </si>
  <si>
    <t>Orden de Compra codigo: 1155-3552-CM23 dirigida a MG PUBLICIDAD Y EVENTOS SPA</t>
  </si>
  <si>
    <t>(1896578) CLORO CONCENTRADO IMPEKE 5% 2000 ML UNIDAD REGIÓN V</t>
  </si>
  <si>
    <t>CLORO CONCENTRADO IMPEKE 5% 2000 ML UNIDAD REGIÓN V</t>
  </si>
  <si>
    <t>(1903786) ESPONJA VIRUTEX LISA C/FIBRA ABRASIVA UNIDAD REGIÓN V</t>
  </si>
  <si>
    <t>ESPONJA VIRUTEX LISA C/FIBRA ABRASIVA UNIDAD REGIÓN V</t>
  </si>
  <si>
    <t>(1921942) PAPEL HIGIÉNICO TORK BAJO METRAJE HOJA SIMPLE 8 ROLLOS 50 M 1 PAQUETE REGIÓN V</t>
  </si>
  <si>
    <t>PAPEL HIGIÉNICO TORK BAJO METRAJE HOJA SIMPLE 8 ROLLOS 50 M 1 PAQUETE REGIÓN V</t>
  </si>
  <si>
    <t>Lib. Bernardo O higgins S/Nº</t>
  </si>
  <si>
    <t>Orden de Compra codigo: 1776-73-CM23 dirigida a COPEC S.A.</t>
  </si>
  <si>
    <t>Favor indicar en factura unidad de pago 2280, de lo contrario el documento será reclamado al SII._x000D_
Código de reserva IGXEZA  - IAN ALEXANDER SILVA TORRES - Trayecto: Santiago &gt; Concepción &gt; Santiago del 24 al 25 de octubre &gt; LATAM</t>
  </si>
  <si>
    <t>Cia: Sky Airline - Localizador: EW1DB6_x000D_
GDS: Sabre - Localizador: MVREBP_x000D_
PAX 03_x000D_
SCL-PMC_x000D_
OSCAR CARREÑO (GRUPO FAMILIAR)</t>
  </si>
  <si>
    <t>AVDA LOS ROBLES 04</t>
  </si>
  <si>
    <t>Orden de Compra codigo: 1283719-59-CM23 dirigida a AGENCIA DE VIAJES TURAVION SPA</t>
  </si>
  <si>
    <t>Orden de Compra codigo: 647694-2961-CM23 dirigida a AGENCIA DE VIAJES TURAVION SPA</t>
  </si>
  <si>
    <t>Orden de Compra codigo: 700-56-CM23 dirigida a AGENCIA DE VIAJES TURAVION SPA</t>
  </si>
  <si>
    <t>Orden de Compra codigo: 4179-1866-CM23 dirigida a COPEC S.A.</t>
  </si>
  <si>
    <t>LORENZO JOFRE SN, DEPTO SALUD - EDIFICIO VERDE</t>
  </si>
  <si>
    <t>Tierra Amarilla</t>
  </si>
  <si>
    <t>Orden de Compra codigo: 4484-364-CM23 dirigida a AGENCIA DE VIAJES TURAVION SPA</t>
  </si>
  <si>
    <t>CONVENIO MARCO_x000D_
2002220479 ALARGADOR VENOSO C/LLAVE 3 VIAS 50CM_x000D_
Debe aceptar o no la o/c, dentro de las 48 hrs de su emisión. La OC debe ser aceptada en el portal para proceder a pago de factura.Todas las facturas deben ser emitidas detallando correctament</t>
  </si>
  <si>
    <t>IDA anf/scl reserva AABVHUG latam EPXLHU solicitado 15/09/2023 paciente bebe + acompañante, Orden de Compra codigo: 2258-7517-CM23 dirigida a AGENCIA DE VIAJES TURAVION SPA</t>
  </si>
  <si>
    <t>(1480093) PAPAS PRE-FRITAS SAN JORGE BOLSA 2,5K UNIDAD XIV REGION</t>
  </si>
  <si>
    <t>PAPAS PRE-FRITAS SAN JORGE BOLSA 2,5K UNIDAD XIV REGION</t>
  </si>
  <si>
    <t xml:space="preserve">La Orden de Compra codigo: 4230-147-CM23 dirigida a COMERCIALIZADORA SANTA MARIA DE BUIN LIMITADA, Sera Cancelada Por Remuneración Rubro Nº 1 Alimentacion.- </t>
  </si>
  <si>
    <t>(1492828) POROTO VERDE CONGELADO AG CORTE FRANCES BOLSA 1K UNIDAD XIV REGION</t>
  </si>
  <si>
    <t>POROTO VERDE CONGELADO AG CORTE FRANCES BOLSA 1K UNIDAD XIV REGION</t>
  </si>
  <si>
    <t>Orden de Compra codigo: 2174-115-CM23 dirigida a AGENCIA DE VIAJES TURAVION SPA, pasajero: Sra. Daniela Gutiérrez Albornoz.</t>
  </si>
  <si>
    <t>Orden de Compra codigo: 587-932-CM23 dirigida a AGENCIA DE VIAJES TURAVION SPA</t>
  </si>
  <si>
    <t xml:space="preserve">SC 16255, 11/10/2023_x000D_
Femer 15929_x000D_
FIBE:01.09.002006_x000D_
Remitir las facturas en formato XML a: dipresrecepcion@custodium.com_x000D_
Coordinar con Ruth Jaque +56 9 6647 8093_x000D_
</t>
  </si>
  <si>
    <t>DESPACHAR EN AV SAN JOSE #1030 DE LUNES A JUEVES DESDE LAS 08:00 HASTA LAS 15:00 HRS, VIERNES DESDE LAS 08:00 HASTA 14:00 HRS.</t>
  </si>
  <si>
    <t>Orden de Compra codigo: 4083-778-CM23 dirigida a JOCELYN CHAVEZ HERRERA INSUMOS MEDICOS BARADENT SPA_x000D_
_x000D_
Dental NP N°33_x000D_
_x000D_
Plazo de entrega: 10 días hábiles_x000D_
_x000D_
Enviar a Dirección de Despacho_x000D_
Sra. Viviana Gutiérrez Q.</t>
  </si>
  <si>
    <t>(1875803) ACCESORIO DE IMPRESIÓN DENTAL 3M LÁMPARA DE POLIMERIZACIÓN LED UNIDAD SUR</t>
  </si>
  <si>
    <t>ACCESORIO DE IMPRESIÓN DENTAL 3M LÁMPARA DE POLIMERIZACIÓN LED UNIDAD SUR</t>
  </si>
  <si>
    <t>SUEÑOS DE ESPERANZA DE GABRIELA MISTRAL														_x000D_
PLAZO DE ENTREGA 5 DIAS HÁBILES. CONTACTO: MARIA OYADENEL/951007635/990762199. SC N° 50358/2205003 P01 RECARGA BOMBONA JI CLASICOS. SE ADJUNTA FORMATO ENVÍO DOCUMENTO TRIBUTARIO Y ESPECIFICACIONES DE F</t>
  </si>
  <si>
    <t>EL ARENAL # 151</t>
  </si>
  <si>
    <t>Orden de Compra codigo: 4111-295-CM23 dirigida a COPEC S.A.</t>
  </si>
  <si>
    <t xml:space="preserve">CONSUMO 1RA QUINCENA OCTUBRE 2023_x000D_
ESTIMADO PROVEEDOR FAVOR FACTURAR CON CONDICION DE PAGO "CREDITO"_x000D_
FAVOR ENVIAR DOCUMENTOS TRIBUTARIOS ELECTRONICOS EN FORMATO XML A LA CASILLA DIPRESRECEPCION@CUSTODIUM.COM_x000D_
_x000D_
</t>
  </si>
  <si>
    <t>AVENIDA SÉPTIMO DE LINEA 3505 2° PISO SECRETARIA DAF</t>
  </si>
  <si>
    <t>Orden de Compra codigo: 2429-1025-CM23 dirigida a AGENCIA DE VIAJES TURAVION SPA</t>
  </si>
  <si>
    <t>Orden de Compra codigo: 5952-401-CM23 dirigida a AGENCIA DE VIAJES TURAVION SPA;La acept.OC. constit.declarar que el proveedor no es func.UTA y no está afecto prohi.contenidas en inc.6art.4°Ley 19886. Y conoce y da cumplimiento a Norma Ley 21369,ManualDec</t>
  </si>
  <si>
    <t xml:space="preserve">Orden de Compra codigo: 1057545-1066-CM23 dirigida a AGENCIA DE VIAJES TURAVION SPA, VALDIVIA-SANTIAGO-VALDIVIA IDA.22 Y REGRESO 24 OCTUBRE, SR. BORIS CANCINO. </t>
  </si>
  <si>
    <t>CONTACTO: YESENIA VASQUEZ_x000D_
SEC:5785_x000D_
LOC INT.: AABVHUM_x000D_
LOC: ETDVJU - SABRE_x000D_
_x000D_
_x000D_
Orden de Compra codigo: 5586-5401-CM23 dirigida a AGENCIA DE VIAJES TURAVION SPA</t>
  </si>
  <si>
    <t>RETORNO scl/anf reserva AABVHUN Sky 79713O solicitado 15/09/2023 paciente bebe + acompañante, Orden de Compra codigo: 2258-7519-CM23 dirigida a AGENCIA DE VIAJES TURAVION SPA</t>
  </si>
  <si>
    <t>Orden de Compra codigo: 4179-1867-CM23 dirigida a COPEC S.A.</t>
  </si>
  <si>
    <t>RESOL.EXENTA 15348 STOCK ABARROTES/DESPACHO URGENTE!!//Orden de Compra codigo: 1380-12130-CM23 dirigida a ACEITERA SAN FERNANDO SPA</t>
  </si>
  <si>
    <t>Orden de Compra codigo: 4484-365-CM23 dirigida a AGENCIA DE VIAJES TURAVION SPA</t>
  </si>
  <si>
    <t>Orden de Compra código: 5484-269-CM23 dirigida a AGENCIA DE VIAJES TURAVION SPA. OC 2023100405. PLAZO ENTREGA: 01-12-2023. LOC INTERNO: AABVHUP.</t>
  </si>
  <si>
    <t>ITEM PTO. 215.22.04.001 Y 215.22.04.002, FONDOS DECRETO 170</t>
  </si>
  <si>
    <t>(2027469) TIJERA TORRE PEQUEÑA TIPO ESCOLAR PUNTA REDONDA UNIDAD REGIÓN VIII</t>
  </si>
  <si>
    <t>TIJERA TORRE PEQUEÑA TIPO ESCOLAR PUNTA REDONDA UNIDAD REGIÓN VIII</t>
  </si>
  <si>
    <t>O'Higgins Nº40, Puerto Chacabuco, Puerto Aysén</t>
  </si>
  <si>
    <t>Orden de Compra codigo: 709554-30-CM23 dirigida a COPEC S.A.</t>
  </si>
  <si>
    <t>Orden de Compra código: 5484-270-CM23 dirigida a AGENCIA DE VIAJES TURAVION SPA. OC 2023100406. FECHA DE ENTREGA: 15-12-2023. LOC INTERNO: AABVHUQ.</t>
  </si>
  <si>
    <t>Orden de Compra codigo: 5194-376-CM23 dirigida a ABASTIBLE S.A._x000D_
DESPACHAR A CAMINO A PENCO 450 CONCEPCION, CASA DE HUESPEDES,_x000D_
CONTACTO CON NESTOR MONTOYA,_x000D_
 FONO 982886577</t>
  </si>
  <si>
    <t>(1586887) POLIN IMPREGNADO AGROINDUSTRIAS PINO 3"- 4" X 2,44 M UNIDAD</t>
  </si>
  <si>
    <t>POLIN IMPREGNADO AGROINDUSTRIAS PINO 3"- 4" X 2,44 M UNIDAD</t>
  </si>
  <si>
    <t>Prat 191</t>
  </si>
  <si>
    <t>-Para el envío de productos debe emitirse Guía de Despacho. _x000D_
-La Factura debe emitirse posterior a la recepción conforme de la orden de compra por parte de CONAF._x000D_
-El DTE  debe incorporar ID de la orden de compra en el campo 801 de referencia._x000D_
-Enviar Fac</t>
  </si>
  <si>
    <t>Orden de Compra codigo: 4179-1869-CM23 dirigida a COPEC S.A.</t>
  </si>
  <si>
    <t>Orden de Compra codigo: 979-1401-CM23 dirigida a AGENCIA DE VIAJES TURAVION SPA•	Las facturas deben ser enviadas al mail mop_dte@paperless.cl indicando el código y unidad de pago 2190 NIVEL_CENTRAL_DIRECCION_DE_VIALIDAD_SUB_ABASTECIMIENTO</t>
  </si>
  <si>
    <t>Orden de Compra codigo: 1251185-303-CM23 dirigida a COPEC S.A. CARGA DE COMBUSTIBLE PARA LOS BUSES KCDL-74, SKWF-13, SKWD-95, SHPC-91, SHPC-93, SHPC-87</t>
  </si>
  <si>
    <t>(1827165) CAMAROTE - CON KIT DE ALOJAMIENTO 1 PLAZA PREVENCIÓN REGIÓN VI</t>
  </si>
  <si>
    <t>CAMAROTE - CON KIT DE ALOJAMIENTO 1 PLAZA PREVENCIÓN REGIÓN VI</t>
  </si>
  <si>
    <t>Orden de Compra codigo: 2081-154-CM23 dirigida a COMERCIAL FENIX LIMITADA</t>
  </si>
  <si>
    <t>Cia: Latam - Localizador: NBGEUR_x000D_
GDS: Sabre - Localizador: IHFVGS_x000D_
PAX 02_x000D_
SCL-PUQ_x000D_
ALEX DAMIAN_x000D_
DAVID ANDRADES_x000D_
DOT.ANT.</t>
  </si>
  <si>
    <t>Orden de Compra codigo: 5485-803-CM23 dirigida a AGENCIA DE VIAJES TURAVION SPA_x000D_
 Pasajero Nicolás Fernández_x000D_
FUA 10197</t>
  </si>
  <si>
    <t>Orden de Compra codigo: 2429-1026-CM23 dirigida a AGENCIA DE VIAJES TURAVION SPA_x000D_
DE ACUERDO A DECRETO N°1961/2023R DEL 16.10.2023_x000D_
TRAMO DE IDA SANTIAGO A PUNTA ARENAS DEL 18.10.2023 A LAS 13 HRS Y TRAMO DE VUELTA PUNTA ARENAS A STGO DEL 22.10.2023 A LAS 1</t>
  </si>
  <si>
    <t>Vuelo Stgo - Calama - Stgo 19 al 27 de octubre 2023; M. Merello_x000D_
_x000D_
Solicitud Subd. REC</t>
  </si>
  <si>
    <t>(1890882) BOLSA DE BASURA ZAFA MEDIANA 70X90 70 L ROLLO X 10 UNIDADES REGIÓN RM</t>
  </si>
  <si>
    <t>BOLSA DE BASURA ZAFA MEDIANA 70X90 70 L ROLLO X 10 UNIDADES REGIÓN RM</t>
  </si>
  <si>
    <t>San Francisco 1152</t>
  </si>
  <si>
    <t>Orden de Compra codigo: 1815-267-CM23 dirigida a COMERCIALIZADORA PRANDELLI LIMITADA_x000D_
compra artículos de Aseo_x000D_
enviar la factura a la siguiente casilla de correo: senamerecepcion@custodium.com, para gestionar  su pago</t>
  </si>
  <si>
    <t>(1903071) ESPONJA FIBRO ANTIBACTERIAL C/FIBRA ABRASIVA UNIDAD REGIÓN RM</t>
  </si>
  <si>
    <t>ESPONJA FIBRO ANTIBACTERIAL C/FIBRA ABRASIVA UNIDAD REGIÓN RM</t>
  </si>
  <si>
    <t>(1922366) PROTECTOR SOLAR WORKTEEN FACTOR 50 1000 ML UNIDAD REGIÓN RM</t>
  </si>
  <si>
    <t>PROTECTOR SOLAR WORKTEEN FACTOR 50 1000 ML UNIDAD REGIÓN RM</t>
  </si>
  <si>
    <t>(1925222) TOALLA DE PAPEL ZAFA HOJA SIMPLE 300 M 2 ROLLOS REGIÓN RM</t>
  </si>
  <si>
    <t>TOALLA DE PAPEL ZAFA HOJA SIMPLE 300 M 2 ROLLOS REGIÓN RM</t>
  </si>
  <si>
    <t>Orden de Compra codigo: 1057553-419-CM23 dirigida a PROVEEDORES INTEGRALES PRISA S A._x000D_
La factura debe ser enviada en un archivo XML con el formato correspondiente al intercambio electrónico publicado por el Sll, al correo: dipresreceocion@custodium.com. E</t>
  </si>
  <si>
    <t>Orden de Compra codigo: 776-1073-CM23 dirigida a AGENCIA DE VIAJES TURAVION SPA_x000D_
_x000D_
S: 8306</t>
  </si>
  <si>
    <t>BAlmaceda N°1133. Talagante</t>
  </si>
  <si>
    <t>Orden de Compra codigo: 1390-97-CM23 dirigida a ESMAX DISTRIBUCION SPA</t>
  </si>
  <si>
    <t>PASAJES AEREOS TALLER GESTION FINANCIERA CLINICA _x000D_
FORMULARIO REQUERIMIENTO 2023-1590</t>
  </si>
  <si>
    <t>Orden de Compra codigo: 4179-1871-CM23 dirigida a COPEC S.A.</t>
  </si>
  <si>
    <t>(1826927) JUEGO DE SÁBANAS - 1 PLAZA PREVENCIÓN REGIÓN VIII</t>
  </si>
  <si>
    <t>JUEGO DE SÁBANAS - 1 PLAZA PREVENCIÓN REGIÓN VIII</t>
  </si>
  <si>
    <t>MEMORÁNDUM Nº605, CERT. DE IMP. Nº568, OC PPTARIA. Nº1568 DE 24/10/2023, IMP.24.01.007.001 (DEPTO. DESARROLLO SOCIAL)_x000D_
DESTINO DE LA COMPRA: FAMILIAS VULNERABLES DE LA COMUNA_x000D_
_x000D_
_x000D_
_x000D_
ALDO MARDONES ALARCÓN_x000D_
DIRECTOR DESARROLLO COMUNITARIO_x000D_
_x000D_
_x000D_
LFE/rar/</t>
  </si>
  <si>
    <t>(1827359) CAMAROTE - CON ADICIONALES 1 PLAZA PREVENCIÓN REGIÓN VIII</t>
  </si>
  <si>
    <t>CAMAROTE - CON ADICIONALES 1 PLAZA PREVENCIÓN REGIÓN VIII</t>
  </si>
  <si>
    <t>(1827503) KIT DE COCINA - PREVENCIÓN REGIÓN VIII</t>
  </si>
  <si>
    <t>KIT DE COCINA - PREVENCIÓN REGIÓN VIII</t>
  </si>
  <si>
    <t>(1827023) COLCHÓN - 1 PLAZA PREVENCIÓN REGIÓN VIII</t>
  </si>
  <si>
    <t>COLCHÓN - 1 PLAZA PREVENCIÓN REGIÓN VIII</t>
  </si>
  <si>
    <t>Orden de Compra codigo: 711841-580-CM23 dirigida a AGENCIA DE VIAJES TURAVION SPA</t>
  </si>
  <si>
    <t>Orden de Compra codigo: 1024-301-CM23 dirigida a AGENCIA DE VIAJES TURAVION SPA</t>
  </si>
  <si>
    <t>Orden de Compra codigo: 4179-1872-CM23 dirigida a COPEC S.A.</t>
  </si>
  <si>
    <t>Orden de Compra codigo: 979-1402-CM23 dirigida a AGENCIA DE VIAJES TURAVION SPA•	Las facturas deben ser enviadas al mail mop_dte@paperless.cl indicando el código y unidad de pago 2190 NIVEL_CENTRAL_DIRECCION_DE_VIALIDAD_SUB_ABASTECIMIENTO</t>
  </si>
  <si>
    <t>Orden de Compra codigo: 1759-333-CM23 dirigida a ESMAX DISTRIBUCION SPA</t>
  </si>
  <si>
    <t>Despachar con Guía de despacho, emitir factura solo con recepción conforme, según lo establecido en Art. 55 del Decreto Ley N° 825 de 1974. Al facturar debe completar obligatoriamente el campo 801.DESPACHO A VICTOR LAMAS 1180, CONTACTO: VALWIN DIAZ, CELUL</t>
  </si>
  <si>
    <t>Avenida Carrascal #4447</t>
  </si>
  <si>
    <t>CORRIENTE ADMINISTRACIÓN_x000D_
_x000D_
Despachar en Departamento de Adquisiciones (al consultar en Oficina de Partes), entre las 8.30 y las 16:30 horas.</t>
  </si>
  <si>
    <t>Orden de Compra codigo: 776-1074-CM23 dirigida a AGENCIA DE VIAJES TURAVION SPA_x000D_
S: 8307_x000D_
T: 35162</t>
  </si>
  <si>
    <t>Orden de Compra codigo: 709603-427-CM23 dirigida a AGENCIA DE VIAJES TURAVION SPA</t>
  </si>
  <si>
    <t xml:space="preserve">CONVENIO MARCO _x000D_
PROGRAMA HASTA OCTUBRE _x000D_
22-04-004-003 _x000D_
PAC2023 _x000D_
</t>
  </si>
  <si>
    <t>Adquisición pasajes Antofagasta / Curitiba (Brasil) / Antofagasta, MAURICIO ZAMORANO y CLAUDIO PIZARRO. Orden de Compra código: 881-423-CM23 dirigida a AGENCIA DE VIAJES TURAVION SPA.</t>
  </si>
  <si>
    <t>(1890424) BOLSA DE BASURA VIRUTEX EXTRA GRANDE 80X120 140 L ROLLO X 10 UNIDADES REGIÓN V</t>
  </si>
  <si>
    <t>Orden de Compra codigo: 2833-1212-CM23 dirigida a PROVEEDORES INTEGRALES PRISA S A</t>
  </si>
  <si>
    <t>(1918916) PAÑUELOS DESECHABLES ELITE FACIAL TRIPLE HOJA 21X21 CM 36 CAJAS 60 UNIDADES REGIÓN V</t>
  </si>
  <si>
    <t>PAÑUELOS DESECHABLES ELITE FACIAL TRIPLE HOJA 21X21 CM 36 CAJAS 60 UNIDADES REGIÓN V</t>
  </si>
  <si>
    <t>(1910025) LIMPIADOR DE PISOS EXCELL DESINFECTANTE BOTELLA 900 ML UNIDAD REGIÓN V</t>
  </si>
  <si>
    <t>LIMPIADOR DE PISOS EXCELL DESINFECTANTE BOTELLA 900 ML UNIDAD REGIÓN V</t>
  </si>
  <si>
    <t>(1941007) LAVALOZAS CONCENTRADO LAVADO MANUAL VIRUTEX ANTIGRASA CÍTRICO 500 ML UNIDAD REGIÓN V</t>
  </si>
  <si>
    <t>LAVALOZAS CONCENTRADO LAVADO MANUAL VIRUTEX ANTIGRASA CÍTRICO 500 ML UNIDAD REGIÓN V</t>
  </si>
  <si>
    <t>(1918389) PAÑO ABSORBENTE MULTIUSO VIRUTEX PRO ALGODÓN 50X45 CM UNIDAD REGIÓN V</t>
  </si>
  <si>
    <t>PAÑO ABSORBENTE MULTIUSO VIRUTEX PRO ALGODÓN 50X45 CM UNIDAD REGIÓN V</t>
  </si>
  <si>
    <t>(1918508) PAÑO ABSORBENTE MULTIUSO VIRUTEX RESISTENTE AL CLORO PAQUETE DE UNIDAD REGIÓN V</t>
  </si>
  <si>
    <t>PAÑO ABSORBENTE MULTIUSO VIRUTEX RESISTENTE AL CLORO PAQUETE DE UNIDAD REGIÓN V</t>
  </si>
  <si>
    <t>Orden de Compra codigo: 734-928-CM23 dirigida a AGENCIA DE VIAJES TURAVION SPA</t>
  </si>
  <si>
    <t>Orden de Compra codigo: 1596-421-CM23 dirigida a ESMAX DISTRIBUCION SPA</t>
  </si>
  <si>
    <t>Orden de Compra codigo: 3794-3598-CM23 dirigida a AGENCIA DE VIAJES TURAVION SPA_x000D_
LOC Interno: AABVHVH_x000D_
Código reserva: ODJOTY_x000D_
191944762_x000D_
JVJT</t>
  </si>
  <si>
    <t>PROG INSUMOS CLÍNICOS OCTUBRE_x000D_
SE AJUSTAN CANTIDADES POR MONTO MINIMO DE COMPRA EN CM (30 UTM)_x000D_
DESPACHO: URGENTE_x000D_
FACTURAR INDICANDO NÚMERO DE LOTE Y FECHA DE VENCIMIENTO_x000D_
ADJUNTAR ESTA ORDEN AL DESPACHO_x000D_
INFORMAR EN CASO DE NO DESPACHO_x000D_
COMPRADOR: LEONEL RUIZ</t>
  </si>
  <si>
    <t>(1945657) GUANTE NUZONE SINTÉTICO ESTERIL SIN POLVO TALLA 7,5 50 UNIDADES CENTRO</t>
  </si>
  <si>
    <t>GUANTE NUZONE SINTÉTICO ESTERIL SIN POLVO TALLA 7,5 50 UNIDADES CENTRO</t>
  </si>
  <si>
    <t>(1945672) GUANTE NUZONE SINTÉTICO ESTERIL SIN POLVO TALLA 8 50 UNIDADES CENTRO</t>
  </si>
  <si>
    <t>GUANTE NUZONE SINTÉTICO ESTERIL SIN POLVO TALLA 8 50 UNIDADES CENTRO</t>
  </si>
  <si>
    <t>Orden de Compra codigo: 1778-421-CM23 dirigida a AGENCIA DE VIAJES TURAVION SPA_x000D_
_x000D_
STE 379494</t>
  </si>
  <si>
    <t>Orden de Compra codigo: 1024-302-CM23 dirigida a AGENCIA DE VIAJES TURAVION SPA</t>
  </si>
  <si>
    <t>Orden de Compra codigo: 979-1403-CM23 dirigida a AGENCIA DE VIAJES TURAVION SPA•	Las facturas deben ser enviadas al mail mop_dte@paperless.cl indicando el código y unidad de pago 2190 NIVEL_CENTRAL_DIRECCION_DE_VIALIDAD_SUB_ABASTECIMIENTO</t>
  </si>
  <si>
    <t>Orden de Compra código: 5484-271-CM23 dirigida a AGENCIA DE VIAJES TURAVION SPA. OC 2023100407. FECHA DE ENTREGA: 09-11-2023. LOC INTERNO: AABVHVM.</t>
  </si>
  <si>
    <t xml:space="preserve">Vuelo Stgo - Puerto Montt - Stgo 18 al 19 de octubre 2023; F. Cid_x000D_
Subd. Capital Humano_x000D_
</t>
  </si>
  <si>
    <t>Cia: Latam - Localizador: ETFOXM_x000D_
GDS: Sabre - Localizador: ETCSUV_x000D_
PAX 06_x000D_
IQQ-SCL_x000D_
MAURICIO RIVERA</t>
  </si>
  <si>
    <t>Despacho en Miraflores N° 50, con el Sr. Italo Edgar Henriquez Barcelo italo.henriquez@archivonacional.gob.cl 229978520_x000D_
_x000D_
Con cargo al Sistema Nacional de Archivos_x000D_
_x000D_
22-04-010</t>
  </si>
  <si>
    <t>Orden de Compra codigo: 3343-381-CM23 dirigida a ABASTIBLE S.A.</t>
  </si>
  <si>
    <t>Adquisición de material de enseñanza para los alumnos del programa de Educación de Adulto, Imp. Pres. 2152204002001 "Mat. de enseñanza, textos escolares y otros", de acuerdo al programa Educación de adulto año 2023.</t>
  </si>
  <si>
    <t>(2015042) PEGAMENTO BARRA TORRE TRANSPARENTE 36GR NO TOX LAVABLE PAPEL-CARTULINA-TELA UNIDAD REGIÓN VIII</t>
  </si>
  <si>
    <t>PEGAMENTO BARRA TORRE TRANSPARENTE 36GR NO TOX LAVABLE PAPEL-CARTULINA-TELA UNIDAD REGIÓN VIII</t>
  </si>
  <si>
    <t>(1984153) CUCHILLO CARTONERO SELLOFFICE HOJA 18MM ANTIDESLIZANTE RETRÁCTIL C/SEGURO UD REGIÓN VIII</t>
  </si>
  <si>
    <t>CUCHILLO CARTONERO SELLOFFICE HOJA 18MM ANTIDESLIZANTE RETRÁCTIL C/SEGURO UD REGIÓN VIII</t>
  </si>
  <si>
    <t>(1982079) CORCHETES TORRE METAL CROMADO 26/6MM CAJA 5000 UNIDADES REGIÓN VIII</t>
  </si>
  <si>
    <t>CORCHETES TORRE METAL CROMADO 26/6MM CAJA 5000 UNIDADES REGIÓN VIII</t>
  </si>
  <si>
    <t>(2024188) SOBRE TEKNOFAS SACO BLANCO EXTRA OFICIO 30 X 39,5 CM2 UNIDAD REGIÓN VIII</t>
  </si>
  <si>
    <t>SOBRE TEKNOFAS SACO BLANCO EXTRA OFICIO 30 X 39,5 CM2 UNIDAD REGIÓN VIII</t>
  </si>
  <si>
    <t>(1998127) LIBRO REGISTRO DE ASISTENCIA AUCA TRABAJADORES 100 HOJAS LISO SIN DISEÑO UNIDAD REGIÓN VIII</t>
  </si>
  <si>
    <t>LIBRO REGISTRO DE ASISTENCIA AUCA TRABAJADORES 100 HOJAS LISO SIN DISEÑO UNIDAD REGIÓN VIII</t>
  </si>
  <si>
    <t>(1989134) APRETADOR DOBLE CLIP ACCO NEGRO (BINDER CLIP) 32MM ACERO 12 UNIDADES REGIÓN VIII</t>
  </si>
  <si>
    <t>APRETADOR DOBLE CLIP ACCO NEGRO (BINDER CLIP) 32MM ACERO 12 UNIDADES REGIÓN VIII</t>
  </si>
  <si>
    <t>(1972440) BARRA DE SILICONA RAPID TRANSPARENTE GROSOR 7MM LARGO 20 CM 10 UNIDADES REGIÓN VIII</t>
  </si>
  <si>
    <t>BARRA DE SILICONA RAPID TRANSPARENTE GROSOR 7MM LARGO 20 CM 10 UNIDADES REGIÓN VIII</t>
  </si>
  <si>
    <t>(2020125) SACACORCHETE HAND TIPO MARIPOSA O TENAZAS UNIDAD REGIÓN VIII</t>
  </si>
  <si>
    <t>SACACORCHETE HAND TIPO MARIPOSA O TENAZAS UNIDAD REGIÓN VIII</t>
  </si>
  <si>
    <t>Orden de Compra codigo: 2429-1027-CM23 dirigida a AGENCIA DE VIAJES TURAVION SPA_x000D_
DE ACUERDO A DECRETO N°1961/2023R DEL 16.10.2023. TRAMO SANTIAGO A ANTOFAGASTA DEL 24.10.2023</t>
  </si>
  <si>
    <t>Beauchef 851 Edif. Poniente 5° Piso (Ing. Mecánica)</t>
  </si>
  <si>
    <t>Orden de Compra codigo: 5598-52-CM23 dirigida a AGENCIA DE VIAJES TURAVION SPA</t>
  </si>
  <si>
    <t>Orden de Compra codigo: 547640-203-CM23 dirigida a COPEC S.A.</t>
  </si>
  <si>
    <t>Orden de Compra codigo: 547640-204-CM23 dirigida a COPEC S.A.</t>
  </si>
  <si>
    <t>Orden de Compra codigo: 1007793-119-CM23 dirigida a AGENCIA DE VIAJES TURAVION SPA</t>
  </si>
  <si>
    <t>Orden de Compra codigo: 4236-687-CM23 dirigida a AGENCIA DE VIAJES TURAVION SPA</t>
  </si>
  <si>
    <t>(1927517) SUTURA MONOCRYL PLUS 4-0   70CM   AGUJA  SH  CILINDRICA 1/2  2.5CM 36 UNIDADES CENTRO</t>
  </si>
  <si>
    <t>SUTURA MONOCRYL PLUS 4-0   70CM   AGUJA  SH  CILINDRICA 1/2  2.5CM 36 UNIDADES CENTRO</t>
  </si>
  <si>
    <t>Orden de Compra codigo: 4414-1461-CM23 dirigida a ABASTIBLE S.A.-_x000D_
-COMPRA GAS A GRANEL CALEFACCION INTERNA EDIFICIO CONSISTORIAL-</t>
  </si>
  <si>
    <t>Orden de Compra codigo: 4236-688-CM23 dirigida a AGENCIA DE VIAJES TURAVION SPA</t>
  </si>
  <si>
    <t>Orden de Compra codigo: 4236-689-CM23 dirigida a AGENCIA DE VIAJES TURAVION SPA</t>
  </si>
  <si>
    <t>Orden de Compra codigo: 4236-690-CM23 dirigida a AGENCIA DE VIAJES TURAVION SPA</t>
  </si>
  <si>
    <t>Orden de Compra codigo: 4236-691-CM23 dirigida a AGENCIA DE VIAJES TURAVION SPA</t>
  </si>
  <si>
    <t>(1856684) CATÉTER URINARIO CEGAMED 2 VÍAS CON BALON 5CC 18 FR UNIDAD CENTRO</t>
  </si>
  <si>
    <t>CATÉTER URINARIO CEGAMED 2 VÍAS CON BALON 5CC 18 FR UNIDAD CENTRO</t>
  </si>
  <si>
    <t>2226266548 - SONDA FOLEY 2 VIAS 18 FR SILICONADA 100%///2222220011 - SONDA FOLEY 2 VIAS 20 FR SILICONADA 100%_x000D_
Despachar 300 de cada medida</t>
  </si>
  <si>
    <t>(1856689) CATÉTER URINARIO CEGAMED 2 VÍAS CON BALON 5CC 20 FR UNIDAD CENTRO</t>
  </si>
  <si>
    <t>CATÉTER URINARIO CEGAMED 2 VÍAS CON BALON 5CC 20 FR UNIDAD CENTRO</t>
  </si>
  <si>
    <t xml:space="preserve">•	RAZÓN SOCIAL:_x000D_
•	NOMBRE; III ZONA CARABINEROS "ATACAMA"._x000D_
•	RUT; 60.505.105-7._x000D_
•	GIRO; ACTIVIDADES DE LA ADMINISTRACIÓN PÚBLICA EN GENERAL_x000D_
•	DOMICILIO; CALLE CHACABUCO 681 PISO 11, COPIAPÓ._x000D_
</t>
  </si>
  <si>
    <t>Orden de Compra codigo: 2395-1408-CM23 dirigida a DIMERC S A</t>
  </si>
  <si>
    <t>(2025969) TIJERA COLON PEQUEÑA TIPO ESCOLAR PUNTA REDONDA UNIDAD REGIÓN RM</t>
  </si>
  <si>
    <t>TIJERA COLON PEQUEÑA TIPO ESCOLAR PUNTA REDONDA UNIDAD REGIÓN RM</t>
  </si>
  <si>
    <t>RESOL.EXENTA 15351 STOCK ABARROTES/DESPACHO URGENTE!!!/Orden de Compra codigo: 1380-12133-CM23 dirigida a VICTOR ROSALES COMERCIALIZADORA E.I.R.L.</t>
  </si>
  <si>
    <t xml:space="preserve">Entregar con guía de despacho y OC aceptada, en bodega del dpto de educación, 21 de mayo entre Ecuador y Brasil, Temuco. fono: 45 2389684.lunes a viernes: 8:30 a 13:00 hrs. Martes y jueves:  14:30 a 16:00 hrs; sin parcializar ni homologar productos.Orden </t>
  </si>
  <si>
    <t>Orden de Compra codigo: 3707-415-CM23 dirigida a AGENCIA DE VIAJES TURAVION SPA</t>
  </si>
  <si>
    <t>Orden de Compra codigo: 3492-321-CM23 dirigida a COPEC S.A._x000D_
Indicar giro: Actividades de la Administración Pública</t>
  </si>
  <si>
    <t>Orden de Compra codigo: 4653-20-CM23 dirigida a AGENCIA DE VIAJES TURAVION SPA</t>
  </si>
  <si>
    <t>Orden de Compra codigo: 1269832-309-CM23 dirigida a AGENCIA DE VIAJES TURAVION SPA</t>
  </si>
  <si>
    <t>Orden de Compra codigo: 586-620-CM23 dirigida a AGENCIA DE VIAJES TURAVION SPA</t>
  </si>
  <si>
    <t>Orden de Compra codigo: 1002584-490-CM23 dirigida a AGENCIA DE VIAJES TURAVION SPA_x000D_
Pasaje Urgente a Copiapó del 18 al 19 de octubre para Maria Teresa Correa</t>
  </si>
  <si>
    <t>Orden de Compra codigo: 1232366-39-CM23 dirigida a AGENCIA DE VIAJES TURAVION SPA</t>
  </si>
  <si>
    <t>(1586458) GUANTES DE TRABAJO ACTIVEX K1 SOLDADOR UNIDAD</t>
  </si>
  <si>
    <t>GUANTES DE TRABAJO ACTIVEX K1 SOLDADOR UNIDAD</t>
  </si>
  <si>
    <t>ADQUISICIÓN DE ELEMENTOS DE PROTECCIÓN PERSONAL PARA LA BRIGADA DE REPARACIONES DE LA CAPITANÍA DE PUERTO BAHÍA FILDES Y MATERIALES PARA LAS ESTACIONES METEOROLOGICAS DE LA CAPITANÍA DE PUERTO BAHÍA PARAÍSO.</t>
  </si>
  <si>
    <t>(1586475) OVEROL BALUT POPLIN CON REFLECTANTE UNIDAD</t>
  </si>
  <si>
    <t>OVEROL BALUT POPLIN CON REFLECTANTE UNIDAD</t>
  </si>
  <si>
    <t>(1586469) GUANTES PROTECCION TERMICA ATOX TECH ULTRATECH FREEZE W9690FC UNIDAD</t>
  </si>
  <si>
    <t>GUANTES PROTECCION TERMICA ATOX TECH ULTRATECH FREEZE W9690FC UNIDAD</t>
  </si>
  <si>
    <t>(1586435) BOTAS PARA EL AGUA BATA INDUSTRIALS  JARDINERA UNIDAD</t>
  </si>
  <si>
    <t>BOTAS PARA EL AGUA BATA INDUSTRIALS  JARDINERA UNIDAD</t>
  </si>
  <si>
    <t>(1586486) TAPON AUDITIVO 3M DESECHABLE 1100 CAJA 200 PARES UNIDAD</t>
  </si>
  <si>
    <t>TAPON AUDITIVO 3M DESECHABLE 1100 CAJA 200 PARES UNIDAD</t>
  </si>
  <si>
    <t>Protectores de oídos</t>
  </si>
  <si>
    <t>(1585961) CABLE COAXIAL AIR802 CA400-FR 305 M UNIDAD</t>
  </si>
  <si>
    <t>CABLE COAXIAL AIR802 CA400-FR 305 M UNIDAD</t>
  </si>
  <si>
    <t>Cable coaxial</t>
  </si>
  <si>
    <t>SERVIU XII Región y Antartica Chilena</t>
  </si>
  <si>
    <t>Orden de Compra codigo: 638-205-CM23 dirigida a AGENCIA DE VIAJES TURAVION SPA</t>
  </si>
  <si>
    <t>Orden de Compra codigo: 3134-504-CM23 dirigida a AGENCIA DE VIAJES TURAVION SPA._x000D_
TRAMO: SANTIAGO-BALTIMORE,(ESTADOS UNIDOS)-SANTIAGO._x000D_
FECHAS: SALIDA 09-12-2023-LLEGADA 17-12-2023.</t>
  </si>
  <si>
    <t xml:space="preserve">SEGUN GUIAS EMITIDAS ENTRE EL 01/10 AL 15/10 </t>
  </si>
  <si>
    <t>Base Aérea El Tepual s/n</t>
  </si>
  <si>
    <t xml:space="preserve">Orden de Compra codigo: 796290-132-CM23 dirigida a GASCO GLP S A_x000D_
</t>
  </si>
  <si>
    <t>SC 10.3/1597 - CIUDADANÍA CULTURAL_x000D_
Incluir N° de OC en documento tributario (factura/boleta honorario)_x000D_
Indicar Unidad Requirente en documento tributario (factura/boleta honorario)_x000D_
Para cualquier información dirigirse a dipresrecepcion@custodium.com.</t>
  </si>
  <si>
    <t>Orden de Compra codigo: 1057547-21242-CM23 dirigida a GASCO GLP S A</t>
  </si>
  <si>
    <t>Orden de Compra codigo: 1057547-21243-CM23 dirigida a GASCO GLP S A</t>
  </si>
  <si>
    <t xml:space="preserve">Orden de Compra codigo: 4368-322-CM23 dirigida a NET NOW TECNOLOGIA Y COMPUTACION S A_x000D_
DESPACHAR EN: URMENETA 255-B LIMACHE, OFICINA DAEM DE LIMACHE_x000D_
CONTACTO: DANIEL AGUILERA// CRISTOBAL SOTO//ALBERTO VILCHES_x000D_
FONO: 966763651 //332-346500_x000D_
HORARIOS DE LUNES </t>
  </si>
  <si>
    <t>Orden de Compra codigo: 1462-410-CM23 dirigida a GASCO GLP S A</t>
  </si>
  <si>
    <t>TRAMO:  SCL-CCP-SCL	_x000D_
SALIDA:  15/11/2023 - 08:00_x000D_
REGRESO:  17/11/2023 - 20:50_x000D_
_x000D_
CÓDIGO:  Cia: Latam - Localizador: AGURNP_x000D_
GDS: Sabre - Localizador: HAXBIN_x000D_
LOC Interno: AABVHWH</t>
  </si>
  <si>
    <t>Ejército 01530 interior - Antofagasta</t>
  </si>
  <si>
    <t xml:space="preserve">Orden de Compra codigo: 922070-160-CM23 dirigida a COMERCIAL AGUSTIN SPA_x000D_
Adquisición que será cancelada con el centro de costo 1100080122 "Asis las Ardillitas"_x000D_
giro: actividades de defensa </t>
  </si>
  <si>
    <t>(1888991) BOLSA DE BASURA IMPEKE MEDIANA 70X90 70 L ROLLO X 10 UNIDADES REGIÓN II</t>
  </si>
  <si>
    <t>BOLSA DE BASURA IMPEKE MEDIANA 70X90 70 L ROLLO X 10 UNIDADES REGIÓN II</t>
  </si>
  <si>
    <t>(1889008) BOLSA DE BASURA IMPEKE PEQUEÑA 50X70 30 L ROLLO X 10 UNIDADES REGIÓN II</t>
  </si>
  <si>
    <t>BOLSA DE BASURA IMPEKE PEQUEÑA 50X70 30 L ROLLO X 10 UNIDADES REGIÓN II</t>
  </si>
  <si>
    <t>(1918265) PAÑO ABSORBENTE MULTIUSO VIRUTEX CELULOSA PAQUETE DE 3 UNIDADES REGIÓN II</t>
  </si>
  <si>
    <t>PAÑO ABSORBENTE MULTIUSO VIRUTEX CELULOSA PAQUETE DE 3 UNIDADES REGIÓN II</t>
  </si>
  <si>
    <t>(1911295) LIMPIADOR DE PISOS VIRUTEX PRO CONCENTRADO MULTIUSO BIDÓN 5000 ML UNIDAD REGIÓN II</t>
  </si>
  <si>
    <t>LIMPIADOR DE PISOS VIRUTEX PRO CONCENTRADO MULTIUSO BIDÓN 5000 ML UNIDAD REGIÓN II</t>
  </si>
  <si>
    <t>(1945370) DESENGRASANTE COCINA TREMEX MULTIUSO CREMA ANTIGRASA 750 ML UNIDAD REGIÓN II</t>
  </si>
  <si>
    <t>DESENGRASANTE COCINA TREMEX MULTIUSO CREMA ANTIGRASA 750 ML UNIDAD REGIÓN II</t>
  </si>
  <si>
    <t>(1926816) TRAPERO REUTILIZABLE VIRUTEX ALGODÓN SIMPLE 50X70 CM UNIDAD REGIÓN II</t>
  </si>
  <si>
    <t>TRAPERO REUTILIZABLE VIRUTEX ALGODÓN SIMPLE 50X70 CM UNIDAD REGIÓN II</t>
  </si>
  <si>
    <t>(1907674) INSECTICIDA KILLER AEROSOL ARAÑAS/CUCARACHAS 560 CC UNIDAD REGIÓN II</t>
  </si>
  <si>
    <t>INSECTICIDA KILLER AEROSOL ARAÑAS/CUCARACHAS 560 CC UNIDAD REGIÓN II</t>
  </si>
  <si>
    <t>(1912757) PALA DE ASEO ECOSAFE PLÁSTICA MANGO LARGO 90 CM UNIDAD REGIÓN II</t>
  </si>
  <si>
    <t>PALA DE ASEO ECOSAFE PLÁSTICA MANGO LARGO 90 CM UNIDAD REGIÓN II</t>
  </si>
  <si>
    <t>(1902098) ESCOBILLÓN VIRUTEX PRO USO INTERIOR FIBRA SUAVE MANGO METÁLICO 32 CM UNIDAD REGIÓN II</t>
  </si>
  <si>
    <t>ESCOBILLÓN VIRUTEX PRO USO INTERIOR FIBRA SUAVE MANGO METÁLICO 32 CM UNIDAD REGIÓN II</t>
  </si>
  <si>
    <t>(1945438) JABON TREMEX NEUTRO GLICERINA HEALT CARE LIQUIDO BIDON 5000 ML UNIDAD REGIÓN II</t>
  </si>
  <si>
    <t>JABON TREMEX NEUTRO GLICERINA HEALT CARE LIQUIDO BIDON 5000 ML UNIDAD REGIÓN II</t>
  </si>
  <si>
    <t>(1909000) LAVALOZAS CONCENTRADO LAVADO MANUAL MR ROB ANTIGRASA CÍTRICO 5000 ML UNIDAD REGIÓN II</t>
  </si>
  <si>
    <t>LAVALOZAS CONCENTRADO LAVADO MANUAL MR ROB ANTIGRASA CÍTRICO 5000 ML UNIDAD REGIÓN II</t>
  </si>
  <si>
    <t>(1897559) DESENGRASANTE COCINA EXCELL ANTIGRASA USO PROFESIONAL 5000 ML UNIDAD REGIÓN II</t>
  </si>
  <si>
    <t>DESENGRASANTE COCINA EXCELL ANTIGRASA USO PROFESIONAL 5000 ML UNIDAD REGIÓN II</t>
  </si>
  <si>
    <t>(1917466) PAÑO ABSORBENTE MULTIUSO IGENIX DESINFECTANTE PAQUETE DE 35 UNIDADES REGIÓN II</t>
  </si>
  <si>
    <t>PAÑO ABSORBENTE MULTIUSO IGENIX DESINFECTANTE PAQUETE DE 35 UNIDADES REGIÓN II</t>
  </si>
  <si>
    <t>(2032076) SUPLEMENTO NUTRICIONAL ENTEREX PROTEINEX TARRO 275 GRS UNIDAD VIII REGION</t>
  </si>
  <si>
    <t>SUPLEMENTO NUTRICIONAL ENTEREX PROTEINEX TARRO 275 GRS UNIDAD VIII REGION</t>
  </si>
  <si>
    <t>Orden de Compra codigo: 2101-1868-CM23 dirigida a SERVICIOS INTEGRADOS SIDAPT LIMITADA_x000D_
LA FACTURA DEBERÁ EMITIRSE UNA VEZ REALIZADA LA RECEPCIÓN CONFORME EN MERCADO PÚBLICO, CON LAS SIGUIENTES CONSIDERACIONES:_x000D_
SEÑALAR NÚMERO DE ORDEN DE COMPRA Y GUÍA DE D</t>
  </si>
  <si>
    <t>(1586633) TIERRA DE HOJAS ANASAC RESIDUOS VEGETALES SACO 25 K UNIDAD</t>
  </si>
  <si>
    <t>TIERRA DE HOJAS ANASAC RESIDUOS VEGETALES SACO 25 K UNIDAD</t>
  </si>
  <si>
    <t>Avenida Diagonal Francisco Bilbao N° 3692</t>
  </si>
  <si>
    <t>RALO LTDA</t>
  </si>
  <si>
    <t>SAE 189-2023 TIERRA DE HOJA REF RNPT. Despacho al Vivero Alejandro Caipa Ruta 5 Norte KM 1.787 Reserva Nacional Pampa del Tamarugal Fundo Refresco, comuna de Pozo Almonte, Región de Tarapacá. Facturación Av. Diagonal Francisco Bilbao N° 3692 Iquique.</t>
  </si>
  <si>
    <t>Orden de Compra codigo: 1681-1082-CM23 dirigida a EDENRED CHILE SOCIEDAD ANONIMA</t>
  </si>
  <si>
    <t xml:space="preserve">Compra de gas licuado a granel para unidad de Caldera del establecimiento_x000D_
Solicitud de compra Nº4403 del 16/10/2023_x000D_
Solicitado por Patricio Ojeda Cárdenas_x000D_
Comprador Claudia Ampuero Zúñiga_x000D_
_x000D_
*Despacho para miércoles 18 de octubre    </t>
  </si>
  <si>
    <t>Cia: Latam - Localizador: AKBIFX_x000D_
GDS: Sabre - Localizador: KRUYKM_x000D_
PAX 09_x000D_
SCL-PUQ_x000D_
JORGE SILVA _x000D_
CRISTIAN OBANDO_x000D_
ERIC CRESPO_x000D_
DANTE JAMETT_x000D_
GONZALO VENEGAS_x000D_
CRISTOBAL BERNA _x000D_
JAIME PEREZ_x000D_
ENZO FUENTEALBA_x000D_
FRANK ARREDONDO</t>
  </si>
  <si>
    <t>Orden de Compra codigo: 1207912-157-CM23 dirigida a AGENCIA DE VIAJES TURAVION SPA_x000D_
ZANETTA</t>
  </si>
  <si>
    <t>Orden de Compra codigo: 3516-835-CM23 dirigida a COPEC S.A.</t>
  </si>
  <si>
    <t>Orden de Compra codigo: 1207912-158-CM23 dirigida a AGENCIA DE VIAJES TURAVION SPA_x000D_
ZANETTA</t>
  </si>
  <si>
    <t>EJECUTIVO: ARRL6_x000D_
-----------------------_x000D_
SOLICITADO POR UNIDAD DE MOVILIZACIÓN; REF. TÉCNICO: JEFE DE MOVILIZACIÓN_x000D_
--------------------_x000D_
ÍTEM PRESUPUESTARIO: 22-03-001._x000D_
Orden de Compra código: 2101-1870-CM23 dirigida a COPEC S.A.</t>
  </si>
  <si>
    <t>(1918444) PAÑO ABSORBENTE MULTIUSO VIRUTEX PRO RESISTENTE AL CLORO PAQUETE DE 6 UNIDADES REGIÓN X</t>
  </si>
  <si>
    <t>PAÑO ABSORBENTE MULTIUSO VIRUTEX PRO RESISTENTE AL CLORO PAQUETE DE 6 UNIDADES REGIÓN X</t>
  </si>
  <si>
    <t>Orden de Compra codigo: 1126922-2369-CM23 dirigida a SOCIEDAD COMERCIAL OFIMASTER  SPA  RBD 7724 GENERAL MATERIALES DE ASEO E CNB ARTISTICO DE PUERTO VARAS  CONTACTO: SRA. ANDREA VIVAR ARRIAGADA, MAIL: CONTACTO@NUEVABRAUNAU.CL, FONO:  +569 57324623, DIREC</t>
  </si>
  <si>
    <t>(1887419) BOLSA DE BASURA AVALCO CARGA PESADA 110X120 200 L ROLLO X 10 UNIDADES REGIÓN X</t>
  </si>
  <si>
    <t>BOLSA DE BASURA AVALCO CARGA PESADA 110X120 200 L ROLLO X 10 UNIDADES REGIÓN X</t>
  </si>
  <si>
    <t>(1896582) CLORO CONCENTRADO IMPEKE 5% 2000 ML UNIDAD REGIÓN X</t>
  </si>
  <si>
    <t>CLORO CONCENTRADO IMPEKE 5% 2000 ML UNIDAD REGIÓN X</t>
  </si>
  <si>
    <t>(1921691) PAPEL HIGIÉNICO TECNOROLL ALTO METRAJE HOJA SIMPLE 4 ROLLOS 500 M 1 PAQUETE REGIÓN X</t>
  </si>
  <si>
    <t>PAPEL HIGIÉNICO TECNOROLL ALTO METRAJE HOJA SIMPLE 4 ROLLOS 500 M 1 PAQUETE REGIÓN X</t>
  </si>
  <si>
    <t>(1903756) ESPONJA VIRUTEX ACANALADA C/FIBRA ABRASIVA UNIDAD REGIÓN X</t>
  </si>
  <si>
    <t>ESPONJA VIRUTEX ACANALADA C/FIBRA ABRASIVA UNIDAD REGIÓN X</t>
  </si>
  <si>
    <t>Compra de pasaje aéreo._x000D_
Pasajero: Juan Gonzalez_x000D_
Destino: Santiago - Valdivia - Santiago_x000D_
Fecha de vuelo: 23-10-2023_x000D_
Fecha de regreso: 25-10-2023</t>
  </si>
  <si>
    <t>Orden de Compra codigo: 4291-2443-CM23 dirigida a AGENCIA DE VIAJES TURAVION SPA</t>
  </si>
  <si>
    <t>SOLICITUD 6117 / CDP _x000D_
PASAJERAS: VIVIANA BIANCHI/KATHERINE MERIDA/ALEXANDRA BAHAMONDE/LORENA VERA_x000D_
VUELO IDA: 22/10/2023 A LAS 11:14 HRS._x000D_
VUELO VUELTA: 25/10/2023 A LAS 19:40 HRS._x000D_
EQUIPAJE: 3 NOCHES, INCLUYE BOLSO DE MANO y MALETA DE 10 KG.</t>
  </si>
  <si>
    <t>Cód: AABVHWR /Pax: ALEJANDRA ARRATIA MARTÍNEZ - Rut:9911966-7 y MÓNICA ARAVENA CÁCERES Rut:11524839-1/ Loc. LATAM: HBBSIN_x000D_
Santiago/Copiapó_x000D_
Fecha salida: 18 de octubre 2023_x000D_
Imputación: 09.01.01.22.08.007</t>
  </si>
  <si>
    <t>Arturo Prat 535 Temuco</t>
  </si>
  <si>
    <t>Orden de Compra codigo: 678-92-CM23 dirigida a PROVEEDORES INTEGRALES DEL SUR S.A.</t>
  </si>
  <si>
    <t>(1969341) ARCHIVADOR TORRE CARTÓN DURO OFICIO 450 HOJAS LOMO ANCHO UNIDAD REGIÓN IX</t>
  </si>
  <si>
    <t>ARCHIVADOR TORRE CARTÓN DURO OFICIO 450 HOJAS LOMO ANCHO UNIDAD REGIÓN IX</t>
  </si>
  <si>
    <t>(1976957) CARPETA TORRE OFICIO CARTULINA PIGMENTADA PESTAÑA LISO S/DISEÑO UNIDAD REGIÓN IX</t>
  </si>
  <si>
    <t>CARPETA TORRE OFICIO CARTULINA PIGMENTADA PESTAÑA LISO S/DISEÑO UNIDAD REGIÓN IX</t>
  </si>
  <si>
    <t>(2011365) MOUSE PAD TECMASTER CON GEL APOYA MUÑECA 320X230,5 MM UNIDAD REGIÓN IX</t>
  </si>
  <si>
    <t>MOUSE PAD TECMASTER CON GEL APOYA MUÑECA 320X230,5 MM UNIDAD REGIÓN IX</t>
  </si>
  <si>
    <t>(2016873) PILA DURACELL RECARGABLE AA 1,5 V 2 UNIDADES REGIÓN IX</t>
  </si>
  <si>
    <t>PILA DURACELL RECARGABLE AA 1,5 V 2 UNIDADES REGIÓN IX</t>
  </si>
  <si>
    <t>(2028960) LÁPIZ GEL PILOT PUNTA MEDIA AZUL 0,7MM UNIDAD REGIÓN IX</t>
  </si>
  <si>
    <t>LÁPIZ GEL PILOT PUNTA MEDIA AZUL 0,7MM UNIDAD REGIÓN IX</t>
  </si>
  <si>
    <t>IDA anf/scl reserva AABVHWS jetsmart SE9RTH solicitado 12/10/2023 paciente niño + acompañante + maquina aspiracion + maquina oxigeno + silla de ruedas, Orden de Compra codigo: 2258-7528-CM23 dirigida a AGENCIA DE VIAJES TURAVION SPA</t>
  </si>
  <si>
    <t>Orden de Compra codigo: 656-349-CM23 dirigida a COPEC S.A.</t>
  </si>
  <si>
    <t>Orden de Compra codigo: 3696-340-CM23 dirigida a GASCO GLP S A</t>
  </si>
  <si>
    <t xml:space="preserve">PASAJE AÉREO PARA TRASLADO DE EXPOSITOR DE SEMINARIO MEDIOAMBIENTAL. </t>
  </si>
  <si>
    <t>San Pablo</t>
  </si>
  <si>
    <t>Orden de Compra codigo: 2941-370-CM23 dirigida a COPEC S.A.</t>
  </si>
  <si>
    <t xml:space="preserve">PASAJE TERESA ALANIS ZULETA, visto bueno Jefe División Servicio al Usuario.E79500/2023._x000D_
Santiago-Temuco el 24-10-2023._x000D_
</t>
  </si>
  <si>
    <t>Cód: AABVHWW /Pax: ALEJANDRA ARRATIA MARTÍNEZ - Rut:9911966-7 /Loc. SKY: XG1MWA_x000D_
Copiapó/Santiago_x000D_
Fecha salida: 19 de octubre 2023_x000D_
Imputación: 09.01.01.22.08.007</t>
  </si>
  <si>
    <t>Cerro Santa Lucía S/N</t>
  </si>
  <si>
    <t xml:space="preserve">N.° OC SIGLE	: 78_x000D_
N.° SIC		: 160-CM23_x000D_
CDP		: 524000084 del 19OCT2023_x000D_
EST. PROGR.	: APOY – ABST – SUBS – 4206 _x000D_
_x000D_
Responsable: SG1. JAVIER VALDÉS TAPIA_x000D_
</t>
  </si>
  <si>
    <t xml:space="preserve">C.C1100080006 EMS. ESTADIO MILITAR DE SANTIAGO FACTURAR A RAZÓN SOCIAL: BIENESTAR SOCIAL DEL EJERCITO RUT: 73.923.800-5, GIRO: HOTELES Y SERVICIOS AFINES DIRECCIÓN: FACTURACION Y DESPACHO EN LUIS COUSIÑO Nº1913, SANTIAGO </t>
  </si>
  <si>
    <t>OSVALDO CURAQUEO_x000D_
5395</t>
  </si>
  <si>
    <t>Orden de Compra codigo: 5254-1933-CM23 dirigida a AGENCIA DE VIAJES TURAVION SPA</t>
  </si>
  <si>
    <t>(1634617) PASTO SINTETICO QRUBBER ORNAMENTAL 4 M X 20 M X 25 MM UNIDAD</t>
  </si>
  <si>
    <t>PASTO SINTETICO QRUBBER ORNAMENTAL 4 M X 20 M X 25 MM UNIDAD</t>
  </si>
  <si>
    <t>Orden de Compra codigo: 1736-2694-CM23 dirigida a MARÍA ROSA BRITO YAEGER PAISAJISMO Y ESTILO EIRL_x000D_
_x000D_
compra memo 800/2495/2023 sc 2455 escuela paul harris de el bosque.</t>
  </si>
  <si>
    <t>(1586361) REMACHADORA STANLEY MR77C CON CABEZA GIRATORIA UNIDAD</t>
  </si>
  <si>
    <t>REMACHADORA STANLEY MR77C CON CABEZA GIRATORIA UNIDAD</t>
  </si>
  <si>
    <t>(1586066) REMACHE METAL MAMUT POP 4,0 X 15 MM. 1000 PIEZAS UNIDAD</t>
  </si>
  <si>
    <t>REMACHE METAL MAMUT POP 4,0 X 15 MM. 1000 PIEZAS UNIDAD</t>
  </si>
  <si>
    <t>(1924440) TOALLA DE PAPEL OVELLA HOJA SIMPLE 300 M 2 ROLLOS REGIÓN RM</t>
  </si>
  <si>
    <t>TOALLA DE PAPEL OVELLA HOJA SIMPLE 300 M 2 ROLLOS REGIÓN RM</t>
  </si>
  <si>
    <t>(1921176) PAPEL HIGIÉNICO RENDIPEL PRO ALTO METRAJE HOJA SIMPLE 4 ROLLOS 500 M 1 PAQUETE REGIÓN RM</t>
  </si>
  <si>
    <t>PAPEL HIGIÉNICO RENDIPEL PRO ALTO METRAJE HOJA SIMPLE 4 ROLLOS 500 M 1 PAQUETE REGIÓN RM</t>
  </si>
  <si>
    <t>CPP 5621, COMPRA DE COMBUSTIBLE DIESEL PARA UNIDAD DENTAL MOVIL 125 PROGRAMA ODONTOLOGICO, QUE DEBE SER CARGADO A LA  PLATAFORMA DE LA ADMINISTRACION DEL SERVICIO DE SALUD ARICA Y PARINACOTA.</t>
  </si>
  <si>
    <t>Brasil 371</t>
  </si>
  <si>
    <t>Orden de Compra codigo: 1886-36-CM23 dirigida a AGENCIA DE VIAJES TURAVION SPA</t>
  </si>
  <si>
    <t>Orden de Compra codigo: 2908-440-CM23 dirigida a GASCO GLP S A</t>
  </si>
  <si>
    <t>ADQ. DE MERCADERIA COMISION RANCHO PREF. SUR.-_x000D_
_x000D_
Gran Av. José Miguel Carrera 6868, La Cisterna</t>
  </si>
  <si>
    <t>(2032064) CHAPSUI DE VERDURAS MINUTO VERDE SALTEADO CHAPSUI 1 KILO UNIDAD RM</t>
  </si>
  <si>
    <t>CHAPSUI DE VERDURAS MINUTO VERDE SALTEADO CHAPSUI 1 KILO UNIDAD RM</t>
  </si>
  <si>
    <t>(1885184) MERMELADA AMBROSOLI DAMASCO 1 K RM</t>
  </si>
  <si>
    <t>MERMELADA AMBROSOLI DAMASCO 1 K RM</t>
  </si>
  <si>
    <t>(1944966) GAS LICUADO CILINDRO MEDIANTE VALE DE RECARGA 15 KG II REGIÓN</t>
  </si>
  <si>
    <t>GAS LICUADO CILINDRO MEDIANTE VALE DE RECARGA 15 KG II REGIÓN</t>
  </si>
  <si>
    <t>Se requiere la compra de 5 vales de gas de 15 kilo, solicitado por la Asistente Social Doña Gloria Cariñanco R., a traves de la Res. Ex. N° 481 y N° 493, aporte social.</t>
  </si>
  <si>
    <t>Avenida Prat 210</t>
  </si>
  <si>
    <t>Orden de Compra codigo: 1173410-20-CM23 dirigida a EMPRESAS LIPIGAS S A</t>
  </si>
  <si>
    <t>Orden de Compra codigo: 1070620-9415-CM23 dirigida a AGENCIA DE VIAJES TURAVION SPA</t>
  </si>
  <si>
    <t>Para recepcionar factura en nuestra plataforma electrónica, debe indicar OC en referencia (campo 801 compra bajo el siguiente formato 2123-xxxx-xxxx). Solo se procederá al pago si se ha aceptado la OC. Se aceptará irrevocablemente la factura si no se recl</t>
  </si>
  <si>
    <t>Orden de Compra codigo: 1075963-12817-CM23 dirigida a AGENCIA DE VIAJES TURAVION SPA</t>
  </si>
  <si>
    <t>Código Interno: AABVHXF_x000D_
Código Reserva Latam: HAVYFR_x000D_
****************************************_x000D_
Pasajero: Sr. Camilo Grez L._x000D_
Itinerario: CCP -SCL_x000D_
Fecha: 17/Octubre/2023</t>
  </si>
  <si>
    <t>ITEM: 215--22-03-001_x000D_
ADQUISICIÓN DE COMBUSTIBLE PARA RECARGA DE TARJETAS DE PREPAGO DE MÓVILES QUE PRESTAN SERVICIO EN DISTINTAS DEPENDENCIAS DEL DEPARTAMENTO DE SALUD DE PARRAL._x000D_
SOLICITUD DE COMPRAS N°964</t>
  </si>
  <si>
    <t>Orden de Compra codigo: 1057514-812-CM23 dirigida a SOCIEDAD SOLUCIONES INTEGRALES SPA</t>
  </si>
  <si>
    <t>Orden de Compra codigo: 4629-819-CM23 dirigida a AGENCIA DE VIAJES TURAVION SPA_x000D_
pasajero : Eduardo Galvez Astorga_x000D_
Itinerario: Santiago- La Serena_x000D_
fecha: 25/10/2023</t>
  </si>
  <si>
    <t>1.-Solicitud de Compra número 396 con el trámite 8967 . Se solicita Compra de pasajes aéreos para consejeros regionales, requerido por Carmen Gloria Vargas Rojas._x000D_
2.-CDP N°211-A</t>
  </si>
  <si>
    <t>Lagos 680</t>
  </si>
  <si>
    <t>ADQUISICION DE GAS A GRANEL PARA HOGAR DE ANCIANOS.-_x000D_
CONTACTO DE ORDEN DE COMPRA: JUAN ANDRES CASTILLO   9 - 65136830.-</t>
  </si>
  <si>
    <t>IDA Y RETORNO anf/scl/anf reserva AABVHXL jetsmart IBKKVN solicitado 04/10/2023 paciente niño + acompañante, Orden de Compra codigo: 2258-7531-CM23 dirigida a AGENCIA DE VIAJES TURAVION SPA</t>
  </si>
  <si>
    <t>MEMORANDUM 463 / CDP_x000D_
PASAJERA: IVONNE HERNÁNDEZ GALLARDO_x000D_
VUELO IDA: 22/10/2023 A LAS 10:11 HRS._x000D_
EQUIPAJE: 3 NOCHES, INCLUYE BOLSO DE MANO y MALETA DE 10 KG</t>
  </si>
  <si>
    <t>(1438106) JUGO EN POLVO MACRO FOOD FRAMBUESA CARIBEÑO 33 BOLSA 1 K UNIDAD XII REGION</t>
  </si>
  <si>
    <t>JUGO EN POLVO MACRO FOOD FRAMBUESA CARIBEÑO 33 BOLSA 1 K UNIDAD XII REGION</t>
  </si>
  <si>
    <t xml:space="preserve">ACEPTACIÓN POR PARTE DEL PROVEEDOR DE LA ORDEN DE COMPRA EN PORTAL MERCADO PÚBLICO, SEGÚN LEY N° 19.886 Y SU REGLAMENTO. CONTRA ENTREGA DE CUARTA COPIA CEDIBLE POR PARTE DEL PROVEEDOR AL DEPTO. DE CONT. Y FINANZAS FONO 612272706._x000D_
</t>
  </si>
  <si>
    <t>Orden de Compra codigo: 1075963-12818-CM23 dirigida a AGENCIA DE VIAJES TURAVION SPA</t>
  </si>
  <si>
    <t>Sucre Nº 311 - 3º Piso</t>
  </si>
  <si>
    <t>Orden de Compra codigo: 548850-167-CM23 dirigida a AGENCIA DE VIAJES TURAVION SPA</t>
  </si>
  <si>
    <t>(1985407) DESTACADOR FULTONS BOLSILLO DELGADO VERDE FLÚOR P/BISELADA 3MM UNIDAD REGIÓN RM</t>
  </si>
  <si>
    <t>DESTACADOR FULTONS BOLSILLO DELGADO VERDE FLÚOR P/BISELADA 3MM UNIDAD REGIÓN RM</t>
  </si>
  <si>
    <t>Alameda 874, piso 8</t>
  </si>
  <si>
    <t>Orden de Compra codigo: 640-69-CM23 dirigida a DIMERC S A</t>
  </si>
  <si>
    <t>(2029437) LÁPIZ GEL TORRE PUNTA MEDIA ROJO 0,7MM UNIDAD REGIÓN RM</t>
  </si>
  <si>
    <t>LÁPIZ GEL TORRE PUNTA MEDIA ROJO 0,7MM UNIDAD REGIÓN RM</t>
  </si>
  <si>
    <t>(2028859) LÁPIZ GEL PENTEL PUNTA MEDIA NEGRO 0,7MM UNIDAD REGIÓN RM</t>
  </si>
  <si>
    <t>LÁPIZ GEL PENTEL PUNTA MEDIA NEGRO 0,7MM UNIDAD REGIÓN RM</t>
  </si>
  <si>
    <t xml:space="preserve">Cia: Latam - Localizador: HBDMXH_x000D_
GDS: Sabre - Localizador: AKCWML_x000D_
PAX 02_x000D_
SCL-PUQ_x000D_
HUGO HARROS_x000D_
CARLOS VASQUEZ </t>
  </si>
  <si>
    <t>Phillipi N° 720</t>
  </si>
  <si>
    <t>Orden de Compra codigo: 682264-23-CM23 dirigida a EMPRESAS LIPIGAS S A</t>
  </si>
  <si>
    <t>1--Solicitud de Compra número 396 con el trámite 8967 . Se solicita Compra de pasajes aéreos para consejeros regionales, requerido por Carmen Gloria Vargas Rojas._x000D_
2.-CDP:N°211-A</t>
  </si>
  <si>
    <t xml:space="preserve">MEMO N°12 - 123 - COMPRA DE INSUMOS MEDICOS - PRORRATEAR SEGUN CDP ADJUNTOS </t>
  </si>
  <si>
    <t>ADQUISICION DE PASAJES AEREOS PARA FUNCIONARIO DE SSA, PARA FACILITAR SU ASISTENCIA A JORNADA NACIONAL DEL PROGRAMA MAS ADULTOS MAYORES AUTOVALENTES. MEMO N°387/04.10.2023 – DAP.</t>
  </si>
  <si>
    <t>(1889202) BOLSA DE BASURA LIVE CARGA PESADA 110X120 200 L ROLLO X 10 UNIDADES REGIÓN VII</t>
  </si>
  <si>
    <t>BOLSA DE BASURA LIVE CARGA PESADA 110X120 200 L ROLLO X 10 UNIDADES REGIÓN VII</t>
  </si>
  <si>
    <t>XX</t>
  </si>
  <si>
    <t>NP. 89 DIR. ASEO Y  ORNATO  COMPRA DE BOLSAS TRABAJO PESADO _x000D_
CUENTA: 215-22-04-007-000 A2 P3_x000D_
DESTINO:  UNIDAD DE AREAS VERDES RECOLECCIÒN RESIDUOS  ( ORNATO)_x000D_
DESPACHO: 18 ORIENTE 6  SUR 2330 BODEGA CENTRAL_x000D_
SI FACTORIZA DEBE ADJUNTAR A LA FACTURA  LA CESIO</t>
  </si>
  <si>
    <t xml:space="preserve">Orden de Compra codigo: 4189-563-CM23 dirigida a COPEC S.A._x000D_
_x000D_
USO SISTEMA DE AUTOGENERACION DE ENERGIA ELECTRICA DE ISLA MOCHA_x000D_
_x000D_
OPI NRO. 1457 DE FECHA 16/10/2023  ADM. MUNICIPAL_x000D_
</t>
  </si>
  <si>
    <t>Orden de Compra codigo: 751-452-CM23 dirigida a AGENCIA DE VIAJES TURAVION SPA</t>
  </si>
  <si>
    <t>ADQUISICION DE PASAJES AEREOS PARA FUNCIONARIA DE SSA, PARA FACILITAR SU ASISTENCIA A JORNADA NACIONAL DEL PROGRAMA MAS ADULTOS MAYORES AUTOVALENTES. MEMO N°387/04.10.2023 – DAP.</t>
  </si>
  <si>
    <t>Orden de Compra codigo: 655-251-CM23 dirigida a COPEC S.A.</t>
  </si>
  <si>
    <t>(1922264) PROTECTOR SOLAR SAFEPRO FACTOR 50 120 ML UNIDAD REGIÓN RM</t>
  </si>
  <si>
    <t>PROTECTOR SOLAR SAFEPRO FACTOR 50 120 ML UNIDAD REGIÓN RM</t>
  </si>
  <si>
    <t>Orden de Compra codigo: 640-70-CM23 dirigida a DIMERC S A</t>
  </si>
  <si>
    <t>Orden de Compra codigo: 2090-859-CM23 dirigida a AGENCIA DE VIAJES TURAVION SPA_x000D_
LOC INT.: AABVHXV_x000D_
LOC: AKBRDS - SABRE</t>
  </si>
  <si>
    <t>Recarga de tarjetas con gasolina 95 para funcionamiento de vehículos municipales, jeep Vitara y Hyundai Tucson Alcaldía, mes de Octubre Municipalidad de Lumaco casa matriz S.C.M N° 11393 Orden de Compra código 4406-661-CM23 dirigida a  COPEC S.A.</t>
  </si>
  <si>
    <t>Orden de Compra codigo: 745915-51-CM23 dirigida a GASCO GLP S A, vales de gas, destinados a taller de gastronomía del Liceo Técnico Marta Brunet.</t>
  </si>
  <si>
    <t>(1926926) TRAPERO REUTILIZABLE VIRUTEX PRO ALGODÓN SIMPLE C/OJAL 50X50 CM UNIDAD REGIÓN VIII</t>
  </si>
  <si>
    <t>TRAPERO REUTILIZABLE VIRUTEX PRO ALGODÓN SIMPLE C/OJAL 50X50 CM UNIDAD REGIÓN VIII</t>
  </si>
  <si>
    <t>ADQ. PRODUCTOS DE LIMPIEZA PARA BODEGA CENTRAL._x000D_
Numero adquisición: 38493, Rodrigo Robles_x000D_
Recibe: Rodrigo Robles, Encargado de Bodega. _x000D_
Horario: Lunes a Jueves desde las 08:00 hasta las 16:45 y el día Viernes de las 08:00 hasta las 15:30 horas, colación e</t>
  </si>
  <si>
    <t>(1898264) DESENGRASANTE COCINA TREMEX ANTIGRASA C/PULVERIZADOR 500 ML UNIDAD REGIÓN VIII</t>
  </si>
  <si>
    <t>DESENGRASANTE COCINA TREMEX ANTIGRASA C/PULVERIZADOR 500 ML UNIDAD REGIÓN VIII</t>
  </si>
  <si>
    <t>Orden de Compra codigo: 5254-1937-CM23 dirigida a AGENCIA DE VIAJES TURAVION SPA</t>
  </si>
  <si>
    <t>FACTURAS AL CORREO SSMSORECEPCION@CUSTODIUM.COM Y FACTURACION@SSMSO.CL _x000D_
ETY/PROGRAMACION_x000D_
ITEM 22.04.001</t>
  </si>
  <si>
    <t>(1969971) BANDERITA AUTOADHESIVA BIGBOSS PAPEL RECTANGULAR 12X43X45MM 5 COLORES 100 HOJAS REGIÓN RM</t>
  </si>
  <si>
    <t>BANDERITA AUTOADHESIVA BIGBOSS PAPEL RECTANGULAR 12X43X45MM 5 COLORES 100 HOJAS REGIÓN RM</t>
  </si>
  <si>
    <t>(1990337) APRETADOR DOBLE CLIP INBOMED NEGRO (BINDER CLIP) 32MM ACERO 12 UNIDADES REGIÓN RM</t>
  </si>
  <si>
    <t>APRETADOR DOBLE CLIP INBOMED NEGRO (BINDER CLIP) 32MM ACERO 12 UNIDADES REGIÓN RM</t>
  </si>
  <si>
    <t>(1980222) CORCHETERA INBOMED OFICINA 25 HOJAS METAL/PLÁSTICO 26/6MM UNIDAD REGIÓN RM</t>
  </si>
  <si>
    <t>CORCHETERA INBOMED OFICINA 25 HOJAS METAL/PLÁSTICO 26/6MM UNIDAD REGIÓN RM</t>
  </si>
  <si>
    <t>(1992496) GOMA DE BORRAR FACTIS PLÁSTICO BLANCO 62MM X 11MM X 22MM UNIDAD REGIÓN RM</t>
  </si>
  <si>
    <t>GOMA DE BORRAR FACTIS PLÁSTICO BLANCO 62MM X 11MM X 22MM UNIDAD REGIÓN RM</t>
  </si>
  <si>
    <t>(2002237) MARCADOR PERMANENTE LUXOR CUERPO GRUESO PUNTA FINA REDONDA NEGRO 2MM UNIDAD REGIÓN RM</t>
  </si>
  <si>
    <t>MARCADOR PERMANENTE LUXOR CUERPO GRUESO PUNTA FINA REDONDA NEGRO 2MM UNIDAD REGIÓN RM</t>
  </si>
  <si>
    <t>(1997545) LÁPIZ PASTA TORRE PUNTA MEDIA AZUL 1,0MM 3 UNIDADES REGIÓN RM</t>
  </si>
  <si>
    <t>LÁPIZ PASTA TORRE PUNTA MEDIA AZUL 1,0MM 3 UNIDADES REGIÓN RM</t>
  </si>
  <si>
    <t>(2012029) NOTA ADHESIVA GAUMED PAPEL AMARILLO 75X75X75 MM 100 HOJAS UNIDAD REGIÓN RM</t>
  </si>
  <si>
    <t>NOTA ADHESIVA GAUMED PAPEL AMARILLO 75X75X75 MM 100 HOJAS UNIDAD REGIÓN RM</t>
  </si>
  <si>
    <t>(2007184) MARCADOR PIZARRA PROARTE DESECHABLE ROJO PUNTA REDONDA 5 MM UNIDAD REGIÓN RM</t>
  </si>
  <si>
    <t>MARCADOR PIZARRA PROARTE DESECHABLE ROJO PUNTA REDONDA 5 MM UNIDAD REGIÓN RM</t>
  </si>
  <si>
    <t>(2019526) REGLA MURANO PLÁSTICA ROTULADA 30 CM TRANSPARENTE UNIDAD REGIÓN RM</t>
  </si>
  <si>
    <t>REGLA MURANO PLÁSTICA ROTULADA 30 CM TRANSPARENTE UNIDAD REGIÓN RM</t>
  </si>
  <si>
    <t>(2025748) TIJERA ATLANTIK OFICINA 17 CM ERGONOMÉTRICA PARA ZURDO UNIDAD REGIÓN RM</t>
  </si>
  <si>
    <t>TIJERA ATLANTIK OFICINA 17 CM ERGONOMÉTRICA PARA ZURDO UNIDAD REGIÓN RM</t>
  </si>
  <si>
    <t xml:space="preserve">FACTURA N° 19523041_x000D_
_x000D_
DIESEL VEHICULO PATENTE DRTG 32 $ 50.812.-_x000D_
DIESEL VEHICULO PATENTE JYKR 85 $ 118.852.-_x000D_
DIESEL VEHICULO PATENTE CXKB 45 $ 109.785.-_x000D_
DIESEL VEHICULO PATENTE SJHX 24 $ </t>
  </si>
  <si>
    <t>Orden de Compra codigo: 1953-2532-CM23 dirigida a JUAN PABLO MATUS CORNEJO</t>
  </si>
  <si>
    <t>Orden de Compra codigo: 3156-645-CM23 dirigida a AGENCIA DE VIAJES TURAVION SPA</t>
  </si>
  <si>
    <t>Orden de Compra codigo: 1070620-9418-CM23 dirigida a AGENCIA DE VIAJES TURAVION SPA</t>
  </si>
  <si>
    <t>ADQUISICION DE GAS PARA PARVULARIO PEDRO AGUIRRE CERDA, FONDOS DAEM _x000D_
_x000D_
Importante envío de productos con DTE: _x000D_
Los Documentos Tributarios Electrónicos (DTE), ya sea guía de despacho o factura, nota de crédito, entre otro, deben ser enviadas en PDF al corre</t>
  </si>
  <si>
    <t>Orden de Compra codigo: 4189-564-CM23 dirigida a COPEC S.A._x000D_
_x000D_
USO ABASTECIMIENTO DE VEHICULOS MUNICIPALES_x000D_
_x000D_
OBSERVACIÓN: PARA LA FACTURACIÓN ELECTRÓNICA, LA FACTURA DEBE ENVIARSE AL CORREO ELECTRÓNICO municipalidad@lebu.cl_x000D_
JUNTO A LA FACTURACIÓN ELECTRÓNICA</t>
  </si>
  <si>
    <t>Orden de Compra codigo: 1057500-747-CM23 dirigida a AGENCIA DE VIAJES TURAVION SPA_x000D_
_x000D_
Jornada Nacional de Programa Mas Adultos Mayores Autovalentes. Pasajero Cristian Jerez Plaza</t>
  </si>
  <si>
    <t>Orden de Compra codigo: 4236-696-CM23 dirigida a EMPRESAS LIPIGAS S A</t>
  </si>
  <si>
    <t>Orden de Compra codigo: 1057531-497-CM23 dirigida a REUTTER S A</t>
  </si>
  <si>
    <t>(1852220) JERINGA PARA INSULINA CRANBERRY 100UI 29G X 12,7MM 100 UNIDADES SUR</t>
  </si>
  <si>
    <t>JERINGA PARA INSULINA CRANBERRY 100UI 29G X 12,7MM 100 UNIDADES SUR</t>
  </si>
  <si>
    <t>(1856781) CINTA ADHESIVA MÉDICA CRANBERRY MICROPOROSA 2.5 CM X 9.1 M 12 UNIDADES SUR</t>
  </si>
  <si>
    <t>CINTA ADHESIVA MÉDICA CRANBERRY MICROPOROSA 2.5 CM X 9.1 M 12 UNIDADES SUR</t>
  </si>
  <si>
    <t>(1852085) GASA CRANBERRY NO TEJIDA ESTÉRIL 10X10 CM 1 SOBRE CON 2 UNIDADES SUR</t>
  </si>
  <si>
    <t>GASA CRANBERRY NO TEJIDA ESTÉRIL 10X10 CM 1 SOBRE CON 2 UNIDADES SUR</t>
  </si>
  <si>
    <t>Compra de pasaje aéreo._x000D_
Pasajero: Alejandro Barrientos_x000D_
Destino: Santiago - Puerto Aysén_x000D_
Fecha de vuelo: 17-10-2023</t>
  </si>
  <si>
    <t>Edificio Cervantes, 1 oriente #1120, Oficina 403</t>
  </si>
  <si>
    <t>PEC- COMPRA PETROLEO DEPTO 330 EMERGENCIA IA, PROTECCION PECUARIA SAG MAULE.-_x000D_
_x000D_
PROG.100- 24.01.601.000- 7001- 2.6-6046_x000D_
_x000D_
ID COMPROMISO: C-25606_x000D_
_x000D_
FOLIO: SC N°347/2023 (112-NP23)_x000D_
_x000D_
PROD.CRITICO: NO</t>
  </si>
  <si>
    <t>Orden de Compra codigo: 768-468-CM23 dirigida a AGENCIA DE VIAJES TURAVION SPA</t>
  </si>
  <si>
    <t>RESOL.EXENTA 15367 CONGELADOS CASINO/DESPACHO URGENTE!!/Orden de Compra codigo: 1380-12144-CM23 dirigida a VICTOR ROSALES COMERCIALIZADORA E.I.R.L.</t>
  </si>
  <si>
    <t xml:space="preserve">Orden de Compra codigo: 831-347-CM23 dirigida a AGENCIA DE VIAJES TURAVION SPA_x000D_
PASAJEROS CONSEJEROS; ALICIA YAÑEZ TANIA CONCHA -BRENDA VIGUERAS - LEONIDAS PEÑA -CHRISTOPHER GENGNAGEL. </t>
  </si>
  <si>
    <t>jornada de capacitación para encargados de Relaciones Laborales _x000D_
Osorno - Santiago: 23.10.2023</t>
  </si>
  <si>
    <t>IDA anf/scl reserva AABVHYF jetsmart C8JGUG solicitado 01/09/2023 paciente niño + acompañante, Orden de Compra codigo: 2258-7533-CM23 dirigida a AGENCIA DE VIAJES TURAVION SPA</t>
  </si>
  <si>
    <t>Orden de Compra codigo: 1968-2268-CM23 dirigida a EMPRESAS LIPIGAS S A</t>
  </si>
  <si>
    <t>Orden de Compra codigo: 647694-2964-CM23 dirigida a AGENCIA DE VIAJES TURAVION SPA</t>
  </si>
  <si>
    <t>Orden de Compra codigo: 2294-1621-CM23 dirigida a EDENRED CHILE SOCIEDAD ANONIMA</t>
  </si>
  <si>
    <t>VICUÑA MACKENNA  310, Oficina 302</t>
  </si>
  <si>
    <t>FOLIO 16 _x000D_
SAE 101</t>
  </si>
  <si>
    <t xml:space="preserve">Despachar con Guía de despacho, emitir factura solo con recepción conforme, según lo establecido en Art. 55 del Decreto Ley N° 825 de_x000D_
1974. Al facturar debe completar obligatoriamente el campo 801._x000D_
ENVIAR FACTURA A: dipresrecepcion@custodium.com_x000D_
</t>
  </si>
  <si>
    <t>Orden de Compra codigo: 1514-4759-CM23 dirigida a AGENCIA DE VIAJES TURAVION SPA_x000D_
ITEM 22.08.007 Ley 18834_x000D_
24 OCTUBRE _x000D_
CODIGO.AABVHYI</t>
  </si>
  <si>
    <t>(2013868) PAPEL IMPRESIÓN PRISA RESMA HOJA TAMAÑO OFICIO COLOR BLANCO 500 HOJAS UNIDAD REGIÓN VII</t>
  </si>
  <si>
    <t>PAPEL IMPRESIÓN PRISA RESMA HOJA TAMAÑO OFICIO COLOR BLANCO 500 HOJAS UNIDAD REGIÓN VII</t>
  </si>
  <si>
    <t>Orden de Compra codigo: 1079566-572-CM23 dirigida a PROVEEDORES INTEGRALES PRISA S A</t>
  </si>
  <si>
    <t>Orden de Compra codigo: 1057402-10092-CM23 dirigida a AGENCIA DE VIAJES TURAVION SPA_x000D_
TRASLADO PAC: B.CALBUN_x000D_
TRAMO:SCL-PUQ_x000D_
CODIGO:AABVHYJ/LOCEDT_x000D_
AER:LATAM</t>
  </si>
  <si>
    <t>Orden de Compra codigo: 2125-2442-CM23 dirigida a PROVEEDORES INTEGRALES PRISA S A</t>
  </si>
  <si>
    <t>(1903103) ESPONJA FIBRO CHILE ANTIBACTERIAL C/FIBRA ABRASIVA UNIDAD REGIÓN IV</t>
  </si>
  <si>
    <t>ESPONJA FIBRO CHILE ANTIBACTERIAL C/FIBRA ABRASIVA UNIDAD REGIÓN IV</t>
  </si>
  <si>
    <t>Compra de pasaje aéreo._x000D_
Pasajero: Alejandro Barrientos_x000D_
Destino: Puerto Aysén - Santiago_x000D_
Fecha de Regreso: 19-10-2023</t>
  </si>
  <si>
    <t xml:space="preserve">Coordinar Recarga _x000D_
Sra, Cecilia Gonzalez _x000D_
cgonzalez@cabrero.cl_x000D_
fono 432392853_x000D_
</t>
  </si>
  <si>
    <t>Adquisición tarjeta alimentación para actividades educativas de Esc. Alberto Córdova, Felipe Barthou, Liceo Republica del Brasil y Liceo Bicentenario Camilo Henríquez g., según solicitudes de pedido Adjunta.</t>
  </si>
  <si>
    <t>Orden de Compra codigo: 507428-1017-CM23 dirigida a AGENCIA DE VIAJES TURAVION SPA</t>
  </si>
  <si>
    <t>Orden de Compra codigo: 5538-812-CM23 dirigida a GASCO GLP S A_x000D_
_x000D_
VICTORIA AVILA_x000D_
PEDRO DE VALDIVIA #900_x000D_
Futrono, Región de Los Ríos_x000D_
+56965869061</t>
  </si>
  <si>
    <t>Orden de Compra codigo: 1098710-486-CM23 dirigida a AGENCIA DE VIAJES TURAVION SPA</t>
  </si>
  <si>
    <t>Jose Manuel Balmaceda 4020, Bodega Municipal</t>
  </si>
  <si>
    <t>Orden de Compra codigo: 2407-552-CM23 dirigida a AGENCIA DE VIAJES TURAVION SPA</t>
  </si>
  <si>
    <t>Orden de Compra codigo: 3718-148-CM23 dirigida a COPEC S.A.</t>
  </si>
  <si>
    <t xml:space="preserve">CAMILA HENRIQUEZ_x000D_
SEC 5802_x000D_
</t>
  </si>
  <si>
    <t>(1825124) VIVIENDA DE EMERGENCIA SIN BAÑO - SIN INSTALACIÓN PREVENCIÓN REGIÓN RM</t>
  </si>
  <si>
    <t>VIVIENDA DE EMERGENCIA SIN BAÑO - SIN INSTALACIÓN PREVENCIÓN REGIÓN RM</t>
  </si>
  <si>
    <t>Solicitud de Materiales N°1500/20/48/2023 del 11/10/2023 Dirección de Seguridad Pública y Humana.</t>
  </si>
  <si>
    <t>Orden de Compra codigo: 2912-723-CM23 dirigida a ABASTIBLE S.A.</t>
  </si>
  <si>
    <t>IDA Y RETORNO anf/scl/anf reserva AABVHYR Sky AU7HA9 solicitado 11/09/2023 paciente + acompañante, Orden de Compra codigo: 2258-7534-CM23 dirigida a AGENCIA DE VIAJES TURAVION SPA</t>
  </si>
  <si>
    <t>PASAJE TCO-STGO-TCO PARA D. KAREN SILVA TAPIA, IDA EL 23.10.2023, REGRESO EL 24.10.2023.  FOLIO 105, ÍTEM 22.08.007.</t>
  </si>
  <si>
    <t>(1874840) ACEITE VEGETAL MIRAFLORES BOTELLA 900 CC X REGION</t>
  </si>
  <si>
    <t>ACEITE VEGETAL MIRAFLORES BOTELLA 900 CC X REGION</t>
  </si>
  <si>
    <t>Orden de Compra codigo: 1523-2788-CM23 dirigida a COPEC S.A.Se Adjunta Anexo  de  Orden de Compra  que contiene  Declaración Jurada simple de Inhabilidades, el cual se entiende parte integrante de la misma, haciéndose presente que  el  proveedor al efectu</t>
  </si>
  <si>
    <t xml:space="preserve">SAE164 DEPRIF _x000D_
FOLIOS 28-25-1008 </t>
  </si>
  <si>
    <t>(1895708) CERA PARA PISOS TREMEX LÍQUIDA BOTELLA 900 ML AUTO BRILLO INCOLORA UNIDAD REGIÓN IV</t>
  </si>
  <si>
    <t>CERA PARA PISOS TREMEX LÍQUIDA BOTELLA 900 ML AUTO BRILLO INCOLORA UNIDAD REGIÓN IV</t>
  </si>
  <si>
    <t>Orden de Compra codigo: 2125-2443-CM23 dirigida a DIMERC S A</t>
  </si>
  <si>
    <t>(1917689) PAÑO ABSORBENTE MULTIUSO MAXWIPE ROLLO 870 HOJAS UNIDAD REGIÓN IV</t>
  </si>
  <si>
    <t>PAÑO ABSORBENTE MULTIUSO MAXWIPE ROLLO 870 HOJAS UNIDAD REGIÓN IV</t>
  </si>
  <si>
    <t>Alameda N° 651</t>
  </si>
  <si>
    <t xml:space="preserve">Entrega en Biblioteca Nacional, Alameda 651, Portón de acceso se encuentra en calle Mc iver - Departamento de Gestión y Desarrollo, contacto Bodega: Angela Valenzuela 229979750.   _x000D_
_x000D_
Facturación: a través del sistema de gestión DTE http:/dipres.gob.cl/, y </t>
  </si>
  <si>
    <t xml:space="preserve">PROVEEDORES INTEGRALES DEL SUR S.A._x000D_
Materiales de Aseo, sol. 5140, solicitado por Movilizacion y Talleres. </t>
  </si>
  <si>
    <t>(1920126) PAPEL HIGIÉNICO ELITE BAJO METRAJE HOJA DOBLE 4 ROLLOS 30 M 1 PAQUETE REGIÓN VIII</t>
  </si>
  <si>
    <t>PAPEL HIGIÉNICO ELITE BAJO METRAJE HOJA DOBLE 4 ROLLOS 30 M 1 PAQUETE REGIÓN VIII</t>
  </si>
  <si>
    <t>Ohiggins s/n Edif. Gobernación Provincial piso 3</t>
  </si>
  <si>
    <t>Orden de Compra codigo: 1895-202-CM23 dirigida a GASCO GLP S A</t>
  </si>
  <si>
    <t>(2032308) JAMON CERDO SAN JORGE SANDWICH PIEZA 3,5K APROX. UNIDAD II REGION</t>
  </si>
  <si>
    <t>JAMON CERDO SAN JORGE SANDWICH PIEZA 3,5K APROX. UNIDAD II REGION</t>
  </si>
  <si>
    <t xml:space="preserve">Orden de Compra codigo: 1410-920-CM23 dirigida a CONSORCIO INDUSTRIAL DE ALIMENTOS S.A._x000D_
FACTURAR CON DATOS INGRESADOS EN ORDEN DE COMPRA, ENVIAR LOS PRODUCTOS A LA DIRECCION GALLEGUILLOS LORCA 1040, ANTOFAGASTA </t>
  </si>
  <si>
    <t>Orden de Compra codigo: 4629-820-CM23 dirigida a AGENCIA DE VIAJES TURAVION SPA_x000D_
Pasajero: Jonathan Leiva Escobar_x000D_
Itinerario: Santiago- Valdivia _x000D_
fecha: 24/10/2023</t>
  </si>
  <si>
    <t>Orden de Compra codigo: 1210489-194-CM23 dirigida a GASCO GLP S A</t>
  </si>
  <si>
    <t>Orden de Compra codigo: 1127-206-CM23 dirigida a AGENCIA DE VIAJES TURAVION SPA</t>
  </si>
  <si>
    <t>Pasaje Aéreo destino Puerto Montt_x000D_
7/11/2023_x000D_
Pamela Salazar</t>
  </si>
  <si>
    <t xml:space="preserve">PAPEL FOTOCOPIA ESCUELA F-490 MAULE SUR_x000D_
FONDOS: LEY SEP _x000D_
MMN: N° 28 _x000D_
</t>
  </si>
  <si>
    <t>Aerolínea LATAM. CóIdigo de reserva: LYVHAC _x000D_
Ida: 6-11-2023_x000D_
Regreso : 8-11-2023</t>
  </si>
  <si>
    <t>Orden de Compra codigo: 1057402-10096-CM23 dirigida a AGENCIA DE VIAJES TURAVION SPA_x000D_
TRASLADO DE PAC:M.MANSILLA_x000D_
TRAMO:PUQ-SCL_x000D_
CODIGO:AABVHYY/DWFSAN_x000D_
AER:LATAM</t>
  </si>
  <si>
    <t>Orden de Compra codigo: 1953-2536-CM23 dirigida a DISTRIBUIDORA SABORES DEL ALMA LIMITADA</t>
  </si>
  <si>
    <t>Orden de Compra codigo: 1177296-541-CM23 dirigida a AGENCIA DE VIAJES TURAVION SPA</t>
  </si>
  <si>
    <t>Orden de Compra codigo: 2887-305-CM23 dirigida a PROVEEDORES INTEGRALES DEL SUR S.A.</t>
  </si>
  <si>
    <t xml:space="preserve">ADQUISICIÓN DE COMBUSTIBLE PARA EL FUNCIONAMIENTO DE LA FLOTA VEHICULAR Y MAQUINARIA PESADA MUNICIPAL. (SP 1475) </t>
  </si>
  <si>
    <t xml:space="preserve">P. Aguirre Cerda  14  </t>
  </si>
  <si>
    <t>Melipeuco</t>
  </si>
  <si>
    <t>Orden de Compra codigo: 4125-238-CM23 dirigida a GASCO GLP S A</t>
  </si>
  <si>
    <t>PASAJE AEREO  ANTOFAGASTA/SANTIAGO/ ANTOFAGASTA_x000D_
SRA. MARIA JOSE SAAVEDRA CARDENAS_x000D_
RUT.12.164.015-5_x000D_
JUZGADO DE GARANTIA DE ANTOFAGASTA_x000D_
Cia: Latam - Localizador: LOMSEP_x000D_
GDS: Sabre - Localizador: DWGBJO_x000D_
_x000D_
Orden de Compra codigo: 1697-237-CM23 dirigida a AGENC</t>
  </si>
  <si>
    <t>Cuenta: 22.08.007.001_x000D_
Programa: 600_x000D_
Producto: 2.6-6559_x000D_
Unidad :14015_x000D_
Recuerde Anexar esta Orden de Compras a u Factura_x000D_
PARA PAGO DE FACTURAS VER INSTRUCTIVO ADJUNTO_x000D_
Correo Factura: dte_prod_sevag@smtp.suiteelectronica.com</t>
  </si>
  <si>
    <t>Orden de Compra codigo: 2122-590-CM23 dirigida a AGENCIA DE VIAJES TURAVION SPA_x000D_
SC Nº253 de Vianka Zepeda S., Jefa Dpto. Salud Pública por pasaje Aéreo Afta-Stgo.-Afta. Sr. Cesar Quinteros ida 28 Nov, retorno 01 Dic. por asistencia a Jornada referentes re</t>
  </si>
  <si>
    <t>Orden de Compra codigo: 1733-605-CM23 dirigida a AGENCIA DE VIAJES TURAVION SPA</t>
  </si>
  <si>
    <t>RETORNO scl/anf reserva AABVHZG latam KQUSOD solicitado 01/09/2023 paciente niño + acompañante, Orden de Compra codigo: 2258-7535-CM23 dirigida a AGENCIA DE VIAJES TURAVION SPA</t>
  </si>
  <si>
    <t>Orden de Compra codigo: 2833-1215-CM23 dirigida a PROVEEDORES INTEGRALES PRISA S A</t>
  </si>
  <si>
    <t>(1926787) TRAPERO REUTILIZABLE VIRUTEX ABSORVENTE SIMPLE C/OJAL 40X40 CM UNIDAD REGIÓN V</t>
  </si>
  <si>
    <t>TRAPERO REUTILIZABLE VIRUTEX ABSORVENTE SIMPLE C/OJAL 40X40 CM UNIDAD REGIÓN V</t>
  </si>
  <si>
    <t>(1941024) LAVALOZAS CONCENTRADO LAVADO MANUAL VIRUTEX ANTIGRASA CÍTRICO 1200 ML UNIDAD REGIÓN V</t>
  </si>
  <si>
    <t>LAVALOZAS CONCENTRADO LAVADO MANUAL VIRUTEX ANTIGRASA CÍTRICO 1200 ML UNIDAD REGIÓN V</t>
  </si>
  <si>
    <t>(1963872) COTIZACIÓN MOBILIARIO REGIÓN DE ANTOFAGASTA</t>
  </si>
  <si>
    <t>COTIZACIÓN MOBILIARIO REGIÓN DE ANTOFAGASTA</t>
  </si>
  <si>
    <t>DISENOS FORMA Y COLOR SPA</t>
  </si>
  <si>
    <t>Orden de Compra codigo: 3845-110-CM23 dirigida a DISENOS FORMA Y COLOR SPA</t>
  </si>
  <si>
    <t xml:space="preserve">PROYECTOS DE DESARROLLO SOFTWARE con el ID 38431_x000D_
_x000D_
FACTURAS ELECTRÓNICAS DEBEN SER REMITIDAS A:  spd-facturas@interior.gob.cl y a la casilla  spdrecepcion@custodium.com en formato xml_x000D_
_x000D_
“Estimado proveedor, los pagos de bienes y/o servicios contratados, se </t>
  </si>
  <si>
    <t>Orden de Compra codigo: 558462-69-CM23 dirigida a AGENCIA DE VIAJES TURAVION SPA</t>
  </si>
  <si>
    <t>AVENIDA BULNES Nº 0136, EDIFICIO BIOCLIMATICO</t>
  </si>
  <si>
    <t xml:space="preserve">TICKET 786        SOL. 846_x000D_
REF. TECNICO: VICTORIA PULGAR             FONO: 61-2291367_x000D_
CORREO: victoria.pulgar@redsalud.gov.cl_x000D_
CODIGO RESERVA: FBVSKN_x000D_
PASAJEROS: PEDRO MENENSES Y SEBASTIAN FERNANDEZ_x000D_
FECHA DE IDA: 23/10/2023 Y REGRESO: 26/10/2023_x000D_
OC EMITIDA </t>
  </si>
  <si>
    <t>Av. Bernardo O´higgins N°208</t>
  </si>
  <si>
    <t>Torres del Payne</t>
  </si>
  <si>
    <t>Ilustre Municipalidad Torres del Payne</t>
  </si>
  <si>
    <t>ADQUISICION DE PASAJES AEREOS PARA ALCALDESA ANAHI CARDENAS RODRIGUEZ RUT 8.421.763 Y ENCARGADA DE DIDECO SRA. SILVANA GARCES, RUT 10.410.964-0 TRAMO PNT-SCL Y SCL-PNT, ASISTEN A REUNION CON MINISTRO DE EDUCACION EN LA CIUDAD DE SANTIAGO EL DIA 26.10.2023</t>
  </si>
  <si>
    <t>Orden de Compra codigo: 1057402-10098-CM23 dirigida a AGENCIA DE VIAJES TURAVION SPA</t>
  </si>
  <si>
    <t>Orden de Compra codigo: 2585-1220-CM23 dirigida a AGENCIA DE VIAJES TURAVION SPA_x000D_
ENVIAR FACTURA A FACTURA.SERVICIOS@MUNICIPALIDADARICA.CL</t>
  </si>
  <si>
    <t>Camino a Las Termas s/n</t>
  </si>
  <si>
    <t xml:space="preserve">Carnes para el casino del personal del l CMCH:_x000D_
Facturar y despachar a:_x000D_
Razón social: División de Bienestar_x000D_
Dirección: Gran Via  9006._x000D_
Rut: 61.101.045-1_x000D_
Giro: administración publica_x000D_
Contacto: Alejandro Agüero I._x000D_
</t>
  </si>
  <si>
    <t>(1634334) GENERADOR DBCC POWER G40-FW 32 KW UNIDAD</t>
  </si>
  <si>
    <t>GENERADOR DBCC POWER G40-FW 32 KW UNIDAD</t>
  </si>
  <si>
    <t xml:space="preserve">Al emitir DTE proveedor debe registrar en forma obligatoria N° de Orden de Compra, en campo de referencia, y tener código (campo)._x000D_
801/802), en caso de no cumplir casilla de intercambio (dipresrecepcion@custodium.com)y registro de OC, DTE será rechazado._x000D_
</t>
  </si>
  <si>
    <t>Av. Arturo Prat Nº 1099</t>
  </si>
  <si>
    <t>Orden de Compra codigo: 4296-10-CM23 dirigida a AGENCIA DE VIAJES TURAVION SPA</t>
  </si>
  <si>
    <t>Adquisición de:_x000D_
- Útiles de Aseo, para Cesfam, Postas y EMR_x000D_
- Fuente de Financiamiento:22-04-005/ 22-04-007_x000D_
- Presupuesto.</t>
  </si>
  <si>
    <t>(1895914) CERA PARA PISOS VIRGINIA LÍQUIDA BIDÓN 5 L EMULSIÓN ACRÍLICA INCOLORA UNIDAD REGIÓN RM</t>
  </si>
  <si>
    <t>CERA PARA PISOS VIRGINIA LÍQUIDA BIDÓN 5 L EMULSIÓN ACRÍLICA INCOLORA UNIDAD REGIÓN RM</t>
  </si>
  <si>
    <t>(1907508) INSECTICIDA HOME SWEET HOME AEROSOL CASA Y JARDÍN 360 CC UNIDAD REGIÓN RM</t>
  </si>
  <si>
    <t>INSECTICIDA HOME SWEET HOME AEROSOL CASA Y JARDÍN 360 CC UNIDAD REGIÓN RM</t>
  </si>
  <si>
    <t>Prat Nº 580</t>
  </si>
  <si>
    <t>Orden de Compra codigo: 548870-43-CM23 dirigida a GASCO GLP S A</t>
  </si>
  <si>
    <t>Orden de Compra codigo: 1057496-1726-CM23 dirigida a REUTTER S A</t>
  </si>
  <si>
    <t>CDP Nro. 262 La Orden debe estar en estado Aceptada para proceder al pago de la Factura, además debe incluir en la Referencia de la factura el ID de la orden de compra. “En cumplimiento de Art. 8 de la Ley 21.125 que obliga al pago de facturas mediante Tr</t>
  </si>
  <si>
    <t>(1903857) ESPONJA VIRUTEX PRO ANTIBACTERIAL C/FIBRA ABRASIVA UNIDAD REGIÓN VIII</t>
  </si>
  <si>
    <t>ESPONJA VIRUTEX PRO ANTIBACTERIAL C/FIBRA ABRASIVA UNIDAD REGIÓN VIII</t>
  </si>
  <si>
    <t>(1923050) SERVILLETAS DESECHABLES ELITE PROFESSIONAL INTERFOLIADA HOJA SIMPLE 300UNIDADES 1PAQUETE REGIÓN VIII</t>
  </si>
  <si>
    <t>SERVILLETAS DESECHABLES ELITE PROFESSIONAL INTERFOLIADA HOJA SIMPLE 300UNIDADES 1PAQUETE REGIÓN VIII</t>
  </si>
  <si>
    <t>(1918375) PAÑO ABSORBENTE MULTIUSO VIRUTEX PRO ALGODÓN 40X35 CM UNIDAD REGIÓN VIII</t>
  </si>
  <si>
    <t>PAÑO ABSORBENTE MULTIUSO VIRUTEX PRO ALGODÓN 40X35 CM UNIDAD REGIÓN VIII</t>
  </si>
  <si>
    <t>(1899692) DESODORANTE AMBIENTAL HOME SWEET HOME AEROSOL 360 CC VAINILLA UNIDAD REGIÓN VIII</t>
  </si>
  <si>
    <t>DESODORANTE AMBIENTAL HOME SWEET HOME AEROSOL 360 CC VAINILLA UNIDAD REGIÓN VIII</t>
  </si>
  <si>
    <t>(1907750) INSECTICIDA KILLER AEROSOL MOSCAS/ZANCUDOS 560 CC UNIDAD REGIÓN VIII</t>
  </si>
  <si>
    <t>INSECTICIDA KILLER AEROSOL MOSCAS/ZANCUDOS 560 CC UNIDAD REGIÓN VIII</t>
  </si>
  <si>
    <t>(1922251) PROTECTOR SOLAR SAFEPRO FACTOR 50 1000 ML UNIDAD REGIÓN VIII</t>
  </si>
  <si>
    <t>PROTECTOR SOLAR SAFEPRO FACTOR 50 1000 ML UNIDAD REGIÓN VIII</t>
  </si>
  <si>
    <t>(1915264) PAÑAL DE ADULTO HIGIECLIN TALLA XG PAQUETE DE 8 UNIDADES REGIÓN VIII</t>
  </si>
  <si>
    <t>PAÑAL DE ADULTO HIGIECLIN TALLA XG PAQUETE DE 8 UNIDADES REGIÓN VIII</t>
  </si>
  <si>
    <t>Orden de Compra codigo: 4559-563-CM23 dirigida a DIMERC S A</t>
  </si>
  <si>
    <t>Orden de Compra codigo: 1070620-9428-CM23 dirigida a AGENCIA DE VIAJES TURAVION SPA</t>
  </si>
  <si>
    <t>Ohiggins 1016</t>
  </si>
  <si>
    <t>Freirina</t>
  </si>
  <si>
    <t>Orden de Compra codigo: 4355-1175-CM23 dirigida a ESMAX DISTRIBUCION SPA</t>
  </si>
  <si>
    <t>Sector Base  s/n</t>
  </si>
  <si>
    <t>Tortel</t>
  </si>
  <si>
    <t>Orden de Compra codigo: 2042-366-CM23 dirigida a AGENCIA DE VIAJES TURAVION SPA</t>
  </si>
  <si>
    <t>Orden de Compra codigo: 1075963-12824-CM23 dirigida a AGENCIA DE VIAJES TURAVION SPA</t>
  </si>
  <si>
    <t>Orden de Compra codigo: 606-465-CM23 dirigida a AGENCIA DE VIAJES TURAVION SPA</t>
  </si>
  <si>
    <t>COMPRA PAPEL HIGIENICO Y TOALLA DE PAPEL/SC CM 22-2023_x000D_
LUGAR DE ENTREGA: NUEVA DE VALDES 935 -SANTIAGO CENTRO_x000D_
CONTACTO: PABLO DIAZ/FONO: 56 2 2406 5505_x000D_
pablo.diaz@mineduc.cl_x000D_
FECHA DE ENTREGA:23-10-2023_x000D_
ITEM PPTARIO:09-01-01-22-04-007_x000D_
Orden de Compra codig</t>
  </si>
  <si>
    <t>Orden de Compra codigo: 765-441-CM23 dirigida a AGENCIA DE VIAJES TURAVION SPA</t>
  </si>
  <si>
    <t>(1927563) SUTURA ETHICON SILK BLK 2-0 75 CM SH 36 UNIDADES SUR</t>
  </si>
  <si>
    <t>SUTURA ETHICON SILK BLK 2-0 75 CM SH 36 UNIDADES SUR</t>
  </si>
  <si>
    <t>OROZIMBO BARBOSA 104</t>
  </si>
  <si>
    <t>Orden de Compra codigo: 2773-872-CM23 dirigida a JOHNSON Y JOHNSON DE CHILE S A</t>
  </si>
  <si>
    <t>(1927543) SUTURA ETHICON SILK BLK 2-0 45 CM SC-26 24 UNIDADES SUR</t>
  </si>
  <si>
    <t>SUTURA ETHICON SILK BLK 2-0 45 CM SC-26 24 UNIDADES SUR</t>
  </si>
  <si>
    <t>(1927548) SUTURA ETHICON SILK BLK 3-0 75CM SH 36 UNIDADES SUR</t>
  </si>
  <si>
    <t>SUTURA ETHICON SILK BLK 3-0 75CM SH 36 UNIDADES SUR</t>
  </si>
  <si>
    <t>(1941558) SUTURA ETHICON SEDA RECUBIERTA 5/0 NEGRA 45 CM CON AGUJA 19 MM 24 UNIDADES SUR</t>
  </si>
  <si>
    <t>SUTURA ETHICON SEDA RECUBIERTA 5/0 NEGRA 45 CM CON AGUJA 19 MM 24 UNIDADES SUR</t>
  </si>
  <si>
    <t>(1941563) SUTURA ETHICON SEDA RECUBIERTA 4/0 NEGRA 75 CM AGUJA 26 MM 36 UNIDADES SUR</t>
  </si>
  <si>
    <t>SUTURA ETHICON SEDA RECUBIERTA 4/0 NEGRA 75 CM AGUJA 26 MM 36 UNIDADES SUR</t>
  </si>
  <si>
    <t>Orden de Compra codigo: 5660-79-CM23 dirigida a AGENCIA DE VIAJES TURAVION SPA</t>
  </si>
  <si>
    <t>Orden de Compra codigo: 1070620-9429-CM23 dirigida a AGENCIA DE VIAJES TURAVION SPA</t>
  </si>
  <si>
    <t>Orden de Compra codigo: 647694-2965-CM23 dirigida a AGENCIA DE VIAJES TURAVION SPA</t>
  </si>
  <si>
    <t>Orden de Compra codigo: 1057402-10099-CM23 dirigida a AGENCIA DE VIAJES TURAVION SPA_x000D_
TRASLADO PAC:A.OTAVO_x000D_
TRAMO:SCL-PUQ_x000D_
CODIGO:AABVHZY/JIVAEI_x000D_
AER:LATAM</t>
  </si>
  <si>
    <t>Orden de Compra codigo: 584105-686-CM23 dirigida a DIMERC S A</t>
  </si>
  <si>
    <t>(1917249) PAÑO ABSORBENTE MULTIUSO FIBRO CHILE CELULOSA PAQUETE DE UNIDAD REGIÓN RM</t>
  </si>
  <si>
    <t>PAÑO ABSORBENTE MULTIUSO FIBRO CHILE CELULOSA PAQUETE DE UNIDAD REGIÓN RM</t>
  </si>
  <si>
    <t>Orden de Compra codigo: 885-1420-CM23 dirigida a AGENCIA DE VIAJES TURAVION SPA - PASAJES ONU - HERRERA  Y OTROS - STGO - NUEVA DELHI - GI 11666</t>
  </si>
  <si>
    <t>Orden de Compra codigo: 885-1421-CM23 dirigida a AGENCIA DE VIAJES TURAVION SPA - SEGUROS DE VIAJE ONU - STGO - NUEVA DELHI - GI 11666</t>
  </si>
  <si>
    <t>(1851895) TAPA NEMO CONECTOR LIBRE DE AGUJA C/VALVULA DE SILICONA BIOSEGURIDAD 50 UNIDADES SUR</t>
  </si>
  <si>
    <t>TAPA NEMO CONECTOR LIBRE DE AGUJA C/VALVULA DE SILICONA BIOSEGURIDAD 50 UNIDADES SUR</t>
  </si>
  <si>
    <t>Orden de Compra codigo: 886954-8517-CM23 dirigida a NEMO CHILE S.A.</t>
  </si>
  <si>
    <t>Orden de Compra codigo: 2585-1221-CM23 dirigida a AGENCIA DE VIAJES TURAVION SPA_x000D_
ENVIAR FACTURA A FACTURA.SERVICIOS@MUNICIPALIDADARICA.CL</t>
  </si>
  <si>
    <t>Orden de Compra codigo: 979-1409-CM23 dirigida a AGENCIA DE VIAJES TURAVION SPA•	Las facturas deben ser enviadas al mail mop_dte@paperless.cl indicando el código y unidad de pago 2190 NIVEL_CENTRAL_DIRECCION_DE_VIALIDAD_SUB_ABASTECIMIENTO</t>
  </si>
  <si>
    <t>Orden de Compra codigo: 5660-80-CM23 dirigida a AGENCIA DE VIAJES TURAVION SPA</t>
  </si>
  <si>
    <t>Orden de Compra codigo: 2407-554-CM23 dirigida a AGENCIA DE VIAJES TURAVION SPA</t>
  </si>
  <si>
    <t>Orden de Compra codigo: 1070620-9430-CM23 dirigida a AGENCIA DE VIAJES TURAVION SPA</t>
  </si>
  <si>
    <t>Avda. Dr. Moore 15</t>
  </si>
  <si>
    <t>Orden de Compra codigo: 3983-465-CM23 dirigida a COPEC S.A.</t>
  </si>
  <si>
    <t>Orden de Compra codigo: 3553-798-CM23 dirigida a AGENCIA DE VIAJES TURAVION SPA pasaje Sebastian Vergara _ Nancy Muñoz _ Luigi Alonzo Stago/Antof conductor N°645644</t>
  </si>
  <si>
    <t>Orden de Compra codigo: 765-442-CM23 dirigida a AGENCIA DE VIAJES TURAVION SPA</t>
  </si>
  <si>
    <t>Aerolínea LATAM. Código de reserva HEIQYL _x000D_
Ida: 24-10-2023_x000D_
Regreso:26-10-2023</t>
  </si>
  <si>
    <t xml:space="preserve">Orden de Compra codigo: 1969-1613-CM23 dirigida a FRINDT S.A.Necesidades de abastecimiento de Materiales e Insumos de uso o consumo para CDP de Mulchen, la factura no debe superar la orden de compra para su cancelación. </t>
  </si>
  <si>
    <t>Orden de Compra codigo: 2737-779-CM23 dirigida a DIMERC S A, PARA DEPENDENCIAS MUNICIPALES</t>
  </si>
  <si>
    <t>(1921670) PAPEL HIGIÉNICO TECNOROLL ALTO METRAJE DOBLE HOJA 6 ROLLOS 250 M 1 PAQUETE REGIÓN V</t>
  </si>
  <si>
    <t>PAPEL HIGIÉNICO TECNOROLL ALTO METRAJE DOBLE HOJA 6 ROLLOS 250 M 1 PAQUETE REGIÓN V</t>
  </si>
  <si>
    <t>Orden de Compra codigo: 4296-11-CM23 dirigida a AGENCIA DE VIAJES TURAVION SPA</t>
  </si>
  <si>
    <t>ACEPTACIÓN POR PARTE DEL PROVEEDOR DE LA ORDEN DE COMPRA EN PORTAL MERCADO PÚBLICO, SEGÚN LEY N° 19.886 Y SU REGLAMENTO. CONTRA ENTREGA DE CUARTA COPIA CEDIBLE POR PARTE DEL PROVEEDOR AL DEPTO. DE CONT. Y FINANZAS FONO 612272706.</t>
  </si>
  <si>
    <t xml:space="preserve">Orden de Compra codigo: 1057402-10100-CM23 dirigida a AGENCIA DE VIAJES TURAVION SPA_x000D_
TRASLADO PAC:P.SANCHEZ_x000D_
TRAMO:PUQ-SCL_x000D_
CODIGO:AABVIAJ/KTHTDK_x000D_
AER:LATAM_x000D_
</t>
  </si>
  <si>
    <t>Orden de Compra codigo: 1070620-9431-CM23 dirigida a AGENCIA DE VIAJES TURAVION SPA</t>
  </si>
  <si>
    <t>Orden de Compra codigo: 617807-5878-CM23 dirigida a HOSPITALIA PRODUCTOS MEDICOS SPA</t>
  </si>
  <si>
    <t>Orden de Compra codigo: 2048-3174-CM23 dirigida a AGENCIA DE VIAJES TURAVION SPA</t>
  </si>
  <si>
    <t>Compra de pasajes a Calama 13 al 16 de nov. Otto Kutz y R. Saldias._x000D_
_x000D_
La factura en el campo 801 debe hacer alusión al número de la orden de compra que se emitirá y copia de ella debe ser enviada desde sistema de facturación electrónica a la casilla electr</t>
  </si>
  <si>
    <t>CDP Nro. 263 La Orden debe estar en estado Aceptada para proceder al pago de la Factura, además debe incluir en la Referencia de la factura el ID de la orden de compra. “En cumplimiento de Art. 8 de la Ley 21.125 que obliga al pago de facturas mediante Tr</t>
  </si>
  <si>
    <t>(1941144) TOALLA DE PAPEL TORK ADVANCE HOJA SIMPLE 310 M 2 ROLLOS REGIÓN VIII</t>
  </si>
  <si>
    <t>TOALLA DE PAPEL TORK ADVANCE HOJA SIMPLE 310 M 2 ROLLOS REGIÓN VIII</t>
  </si>
  <si>
    <t>Orden de Compra codigo: 1489-54-CM23 dirigida a AGENCIA DE VIAJES TURAVION SPA. Pasaje Áereo Arica-Iquique-Arica para Natalia Ahumada Centro de Costos 01.60 Niñez.</t>
  </si>
  <si>
    <t>DESPACHO MERLUZA :_x000D_
PRIMER DESPACHO 06 DE NOVIEMBRE_x000D_
SEGUNDO DESPACHO 015 DE NOVIEMBRE.</t>
  </si>
  <si>
    <t>Orden de Compra codigo: 1079516-1232-CM23 dirigida a SERVICIOS INTEGRADOS SIDAPT LIMITADA</t>
  </si>
  <si>
    <t>(1932447) POSTRE REFRIGERADO SOPROLE MANJARATE POTE 80 GR V REGION</t>
  </si>
  <si>
    <t>POSTRE REFRIGERADO SOPROLE MANJARATE POTE 80 GR V REGION</t>
  </si>
  <si>
    <t>Orden de Compra codigo: 907-272-CM23 dirigida a AGENCIA DE VIAJES TURAVION SPA_x000D_
ADQ PASAJES AEEREOS PEDRO ARAYA BBA-PTO MONTT-BBA 23-10-23 AL 27-10-23</t>
  </si>
  <si>
    <t>Orden de Compra codigo: 2500-176-CM23 dirigida a AGENCIA DE VIAJES TURAVION SPA_x000D_
PASAJES ALCALDE Y PROFESIONAL GABINETE</t>
  </si>
  <si>
    <t>(2032953) GUANTE PROTEXIS MICRO QUIRURGICO ESTERIL LIBRE DE LÁTEX N°8 CAJA 50 PARES SUR</t>
  </si>
  <si>
    <t>GUANTE PROTEXIS MICRO QUIRURGICO ESTERIL LIBRE DE LÁTEX N°8 CAJA 50 PARES SUR</t>
  </si>
  <si>
    <t>(2032958) GUANTE PROTEXIS MICRO QUIRURGICO ESTERIL LIBRE DE LÁTEX N°8,5 CAJA 50 PARES SUR</t>
  </si>
  <si>
    <t>GUANTE PROTEXIS MICRO QUIRURGICO ESTERIL LIBRE DE LÁTEX N°8,5 CAJA 50 PARES SUR</t>
  </si>
  <si>
    <t>Orden de Compra codigo: 768-469-CM23 dirigida a AGENCIA DE VIAJES TURAVION SPA</t>
  </si>
  <si>
    <t>IDA Y RETORNO anf/scl/anf reserva AABVIAT jetsmart T5YT6C solicitado 02/10/2023 paciente adulto + acompañante, Orden de Compra codigo: 2258-7537-CM23 dirigida a AGENCIA DE VIAJES TURAVION SPA</t>
  </si>
  <si>
    <t>Orden de Compra codigo: 1070620-9432-CM23 dirigida a AGENCIA DE VIAJES TURAVION SPA</t>
  </si>
  <si>
    <t>Orden de Compra codigo: 2018-331-CM23 dirigida a AGENCIA DE VIAJES TURAVION SPA</t>
  </si>
  <si>
    <t>ADQUISICION DE PASAJES AEREOS PARA FUNCIONARIOS DE SSA, PARA FACILITAR SU ASISTENCIA A CURSO APOYO VITAL AVANZADO PEDIATRICO (PALS). MEMO N°167/25.09.2023 – FORMACION Y CAPACITACION.</t>
  </si>
  <si>
    <t>Orden de Compra codigo: 1070620-9434-CM23 dirigida a AGENCIA DE VIAJES TURAVION SPA</t>
  </si>
  <si>
    <t>Orden de Compra codigo: 4055-459-CM23 dirigida a AGENCIA DE VIAJES TURAVION SPA</t>
  </si>
  <si>
    <t>FTE FINANCIAMIENTO: 215.22.04.004.002 SP 06_x000D_
_x000D_
"SE SOLICITA LA ACEPTACIÓN DE ESTA ORCOM A TRAVÉS DE LA PLATAFORMA MERCADO PUBLICO ANTES DE REALIZAR LA ENTREGA DEL BIEN"</t>
  </si>
  <si>
    <t>(1875839) COMPOSITE 3M JERINGA UNIVERSAL 4 GR COLOR A1 UNIDAD SUR</t>
  </si>
  <si>
    <t>COMPOSITE 3M JERINGA UNIVERSAL 4 GR COLOR A1 UNIDAD SUR</t>
  </si>
  <si>
    <t>(1875845) COMPOSITE 3M JERINGA UNIVERSAL 4 GR COLOR B2 UNIDAD SUR</t>
  </si>
  <si>
    <t>COMPOSITE 3M JERINGA UNIVERSAL 4 GR COLOR B2 UNIDAD SUR</t>
  </si>
  <si>
    <t>(1875857) VIDRIO IONOMERO 3M KIT CEMENTO MOLAR POLVO-LIQUIDO UNIDAD SUR</t>
  </si>
  <si>
    <t>VIDRIO IONOMERO 3M KIT CEMENTO MOLAR POLVO-LIQUIDO UNIDAD SUR</t>
  </si>
  <si>
    <t>Entrega 05 días hábiles flete incl. Bodega munic,– Malaquias Concha 1891 Esquina Francisco de Bilbao Calama.. 55-2892610 -611 - 97996707, lunes a jueves de 09:00 a 13:00 hrs. y de 14:00 a 16:30 hrs. viernes de 09:00 a 13:00 hrs.  y de 14:00 a 15:30 hrs. n</t>
  </si>
  <si>
    <t>Orden de Compra codigo: 3553-799-CM23 dirigida a AGENCIA DE VIAJES TURAVION SPA Manuel Villegas _ Stgo/Punta Arenas</t>
  </si>
  <si>
    <t xml:space="preserve">Orden de Compra codigo: 585-339-CM23 dirigida a AGENCIA DE VIAJES TURAVION SPA. Cristina Aburto </t>
  </si>
  <si>
    <t>(1805255) POROTO BONANZA BLANCO BOLSA 1K UNIDAD IV REGION</t>
  </si>
  <si>
    <t>POROTO BONANZA BLANCO BOLSA 1K UNIDAD IV REGION</t>
  </si>
  <si>
    <t>Orden de Compra codigo: 2555-236-CM23 dirigida a DIMERC S A</t>
  </si>
  <si>
    <t>Orden de Compra codigo: 4488-387-CM23 dirigida a ABASTIBLE S.A.</t>
  </si>
  <si>
    <t>Orden de Compra codigo: 4888-168-CM23 dirigida a AGENCIA DE VIAJES TURAVION SPA</t>
  </si>
  <si>
    <t xml:space="preserve">LC / ADQUISICION DE RESMAS  TAMAÑO CARTA Y OFICIO, SOLICITADO POR LICEO COMERCIAL REPUBLICA DE BRASIL._x000D_
SC 4182 DE FECHA 06/07/2023_x000D_
FONDOS: SEP_x000D_
FACTURA A: adquisiciones@penafloreduca.cl_x000D_
ADJUNTAR DATOS BANCARIOS PARA TRANSFERENCIA ELECTRONICA._x000D_
</t>
  </si>
  <si>
    <t>PASAJE AEREO CALAMA/SANTIAGO/CALAMA_x000D_
SRA. MARISOL MELGAREJO ALTURA_x000D_
RUT. 15.003.807-3_x000D_
JUZGADO DE GARANTIA DE TOCOPILLA_x000D_
Cia: Latam - Localizador: JHYXXR_x000D_
GDS: Sabre - Localizador: LNKHJV_x000D_
_x000D_
Orden de Compra codigo: 1697-238-CM23 dirigida a AGENCIA DE VIAJES TURA</t>
  </si>
  <si>
    <t>SEC 5819</t>
  </si>
  <si>
    <t>Taller de Gestión Financiera Clínica</t>
  </si>
  <si>
    <t>ADQUISICION DE PASAJES AEREOS PARA FUNCIONARIO DE SSA, PARA FACILITAR SU ASISTENCIA A CURSO APOYO VITAL AVANZADO PEDIATRICO (PALS). MEMO N°167/25.09.2023 – FORMACION Y CAPACITACION.</t>
  </si>
  <si>
    <t>Orden de Compra codigo: 868-230-CM23 dirigida a AGENCIA DE VIAJES TURAVION SPA</t>
  </si>
  <si>
    <t>Orden de Compra codigo: 5702-825-CM23 dirigida a AGENCIA DE VIAJES TURAVION SPA_x000D_
_x000D_
_x000D_
1.-  SE RECOMIENDA ENVIAR LOS PRODUCTOS CON GUIA DE DESPACHO._x000D_
2.-  DEBEN ACEPTAR OC Y FACTURAR DESPUES QUE LA INSTITUCION GENERE LA RECEPCION CONFORME. _x000D_
3.-  DEBEN ENVIAR EL</t>
  </si>
  <si>
    <t>Orden de Compra codigo: 5251-970-CM23 dirigida a BOOKCOMPUTER COMERCIALIZADORA SPA</t>
  </si>
  <si>
    <t>ADQUISICIÓN DE CUPONES DE GAS PARA CALEFACCIÓN DEL LICEO RAUL BROUSSAIN CAMPINO, SOLICITUD REALIZADA POR EL DIRECTOR DEL ESTABLECIMIENTO  MEDIANTE NOTA DE PEDIDO N°95/2023 CON CARGO  A LOS FONDOS  DEM._x000D_
ENVIAR DESPACHO A:_x000D_
DIRECCIÓN DE EDUCACIÓN MUNICIPAL D</t>
  </si>
  <si>
    <t>Orden de Compra codigo: 979-1410-CM23 dirigida a AGENCIA DE VIAJES TURAVION SPA•	Las facturas deben ser enviadas al mail mop_dte@paperless.cl indicando el código y unidad de pago 2190 NIVEL_CENTRAL_DIRECCION_DE_VIALIDAD_SUB_ABASTECIMIENTO</t>
  </si>
  <si>
    <t>Código Interno: AABVIBL_x000D_
Código Reserva Latam: DWHKQU_x000D_
****************************************_x000D_
Pasajero: Srta. Lorena Sánchez M._x000D_
Pasajero: Srta. María V. Pérez S._x000D_
Pasajero: Srta. Andrea Ramirez P._x000D_
Itinerario: CCP -SCL- CCP_x000D_
Fechas: 25 al 26/Octubre/2023</t>
  </si>
  <si>
    <t xml:space="preserve">ENVIAR FACTURA  A: _x000D_
Hector.diaz@gendarmeria.cl_x000D_
_x000D_
COORDINAR ENTREGA CON:_x000D_
MARBEL RUIZ MERINO_x000D_
FONO: 642227413_x000D_
</t>
  </si>
  <si>
    <t>Orden de Compra codigo: 868-231-CM23 dirigida a AGENCIA DE VIAJES TURAVION SPA</t>
  </si>
  <si>
    <t>DIDECO CASO GESTOR N°14572 SOLICITA 08 VALES DE GAS DE 45 KILOS PARA DEPENDENCIAS DEL CENTRO MUNICIPAL DE ATENCIÓN DIURNA. Orden de Compra codigo: 4201-1022-CM23 dirigida a GASCO GLP S A</t>
  </si>
  <si>
    <t>Orden de Compra codigo: 3950-1544-CM23 dirigida a EDENRED CHILE SOCIEDAD ANONIMA</t>
  </si>
  <si>
    <t>Contacto: Marisol Cifuentes_x000D_
Correo electrónico: marisol.cifuentes@sag.gob.cl_x000D_
Fono: 223451531_x000D_
Dirección: Av Bulnes 140 Santiago_x000D_
Plazo de entrega:1 día hábil, aceptada la orden de compra_x000D_
NO PAC</t>
  </si>
  <si>
    <t>Orden de Compra codigo: 734-931-CM23 dirigida a AGENCIA DE VIAJES TURAVION SPA</t>
  </si>
  <si>
    <t>LATAM RESERVA: FAAAEM_x000D_
E.SOTO, G.MARAGAÑO_x000D_
STGO.-PTA.ARENAS, 06-11-2023</t>
  </si>
  <si>
    <t>Taller de Gestión Financiera Clínica_x000D_
Santiago - Puerto Montt: 20.10.2023</t>
  </si>
  <si>
    <t>Orden de Compra codigo: 3231-534-CM23 dirigida a PROVEEDORES INTEGRALES PRISA S A</t>
  </si>
  <si>
    <t>Orden de Compra codigo: 5542-214-CM23 dirigida a AGENCIA DE VIAJES TURAVION SPA_x000D_
CC3676_x000D_
PASAJERO: MARCO BILLI_x000D_
RUTA: SANTIAGO/DUBAI/SANTIAGO_x000D_
FECHA: 30 DE NOVIEMBRE AL 10 DE DICIEMBRE DE 2023.</t>
  </si>
  <si>
    <t>RECARGA DE GAS A GRANEL -PARA JARDIN INFANTIL_x000D_
MARIA INES FULLER 350 LITROS SOLICITUD 15/2023_x000D_
DESPACHO: 2 DÍAS HÁBILES._x000D_
IMPUTACIÓN PRESUPUESTARIA: 22-05-003 "GAS</t>
  </si>
  <si>
    <t>Orden de Compra codigo: 2388-133-CM23 dirigida a ABASTIBLE S.A.</t>
  </si>
  <si>
    <t>SKY AIRLINE RESERVA: VE04DB_x000D_
E.SOTO, G.MARAGAÑO_x000D_
PTA.ARENAS-STGO.- 10-11-2023</t>
  </si>
  <si>
    <t>ADQUISICION DE PASAJES AEREOS PARA FUNCIONARIA DE SSA, PARA FACILITAR SU ASISTENCIA A CURSO APOYO VITAL AVANZADO PEDIATRICO (PALS). MEMO N°167/25.09.2023 – FORMACION Y CAPACITACION.</t>
  </si>
  <si>
    <t>Orden de Compra codigo: 655-253-CM23 dirigida a AGENCIA DE VIAJES TURAVION SPA_x000D_
MARIA PAULA MELIS OTONEL_x000D_
TEMUCO SANTIAGO_x000D_
22-23 OCTUBRE 2023</t>
  </si>
  <si>
    <t>Orden de Compra codigo: 3942-418-CM23 dirigida a COPEC S.A._x000D_
Solicitud de Compra N°344 de fecha 16/10/2023._x000D_
Unidad Movilización._x000D_
Fondos DAS_x000D_
Solicitado por Felipe Garcías Rojas</t>
  </si>
  <si>
    <t>Orden de Compra codigo: 2703-1008-CM23 dirigida a ABASTIBLE S.A.</t>
  </si>
  <si>
    <t>ot 1717, cpp 5638, compra de pasaje para leslie soto y macarena riquelme</t>
  </si>
  <si>
    <t>Orden de Compra codigo: 3826-272-CM23 dirigida a GASCO GLP S A</t>
  </si>
  <si>
    <t>Orden de Compra codigo: 1075963-12829-CM23 dirigida a AGENCIA DE VIAJES TURAVION SPA</t>
  </si>
  <si>
    <t>Orden de Compra codigo: 734-932-CM23 dirigida a AGENCIA DE VIAJES TURAVION SPA</t>
  </si>
  <si>
    <t>Orden de Compra codigo: 1057514-814-CM23 dirigida a EDENRED CHILE SOCIEDAD ANONIMA</t>
  </si>
  <si>
    <t>Orden de Compra codigo: 2885-560-CM23 dirigida a EMPRESAS LIPIGAS S A</t>
  </si>
  <si>
    <t>Orden de Compra codigo: 1283719-61-CM23 dirigida a AGENCIA DE VIAJES TURAVION SPA</t>
  </si>
  <si>
    <t>ADQUISICIÓN DE CUPON DE GAS PARA CALEFACCIÓN DE SALA CUNA AYELEN RUKA, SOLICITUD REALIZADA POR LA DIRECTORA DEL ESTABLECIMIENTO  MEDIANTE NOTA DE PEDIDO N°55/2023. CON CARGO  A LOS FONDOS JUNJI._x000D_
ENVIAR DESPACHO A:_x000D_
DIRECCIÓN DE EDUCACIÓN MUNICIPAL DE AYSÉN</t>
  </si>
  <si>
    <t>(2032317) JAMON CERDO SAN JORGE SANDWICH PIEZA 3,5K APROX. UNIDAD XI REGION</t>
  </si>
  <si>
    <t>JAMON CERDO SAN JORGE SANDWICH PIEZA 3,5K APROX. UNIDAD XI REGION</t>
  </si>
  <si>
    <t>Orden de Compra codigo: 951405-303-CM23 dirigida a CONSORCIO INDUSTRIAL DE ALIMENTOS S.A._x000D_
SIC:292249_x000D_
ORDEN DE COMPRA SIGLE:_x000D_
REMESA _x000D_
ENCARGADO DE LA RECEPCION: CB2 ENOC MARTINEZ GUINEO_x000D_
SE ADJUNTA ACUERDO COMPLEMENTARIO_x000D_
PLAZO DE ENTREGA, CONFORME EN CONVENI</t>
  </si>
  <si>
    <t>1.-Solicitud de Compra número 396 con el trámite 8967 . Se solicita Compra de pasajes aéreos para consejeros regionales, requerido por Carmen Gloria Vargas Rojas._x000D_
CDP n°211-A</t>
  </si>
  <si>
    <t>Orden de Compra codigo: 1696-170-CM23 dirigida a AGENCIA DE VIAJES TURAVION SPA</t>
  </si>
  <si>
    <t>ASE-0274_x000D_
ASE-0105</t>
  </si>
  <si>
    <t>(1858764) TUBO PARA TOMA DE MUESTRAS BECTON DICKINSON VACUTAINER HEMO GARD PLUS K2E 6 ML 100 UNIDADES CENTRO</t>
  </si>
  <si>
    <t>TUBO PARA TOMA DE MUESTRAS BECTON DICKINSON VACUTAINER HEMO GARD PLUS K2E 6 ML 100 UNIDADES CENTRO</t>
  </si>
  <si>
    <t>FACTURAS AL CORREO SSMSORECEPCION@CUSTODIUM.COM Y FACTURACION@SSMSO.CL _x000D_
ETY/PROGRAMACION_x000D_
ITEM 22.04.005.003</t>
  </si>
  <si>
    <t>Orden de Compra codigo: 3132-406-CM23 dirigida a COMERCIALIZADORA TD TODO EXPRESS LIMITADA_x000D_
MAT. MANTENCIÓN REJAS PERIMETRALES_x000D_
_x000D_
PLAZO MAXIMO DE ENTREGA: 23/10/2023 A.M.</t>
  </si>
  <si>
    <t>(1586292) DISCO DE CORTE DEWALT METAL 14" UNIDAD</t>
  </si>
  <si>
    <t>DISCO DE CORTE DEWALT METAL 14" UNIDAD</t>
  </si>
  <si>
    <t>Orden de Compra codigo: 1057384-717-CM23 dirigida a AGENCIA DE VIAJES TURAVION SPA</t>
  </si>
  <si>
    <t>Orden de Compra codigo: 5254-1938-CM23 dirigida a AGENCIA DE VIAJES TURAVION SPA</t>
  </si>
  <si>
    <t>Orden de Compra codigo: 3674-1174-CM23 dirigida a SCANNO SPA</t>
  </si>
  <si>
    <t>(1858457) CINTA ADHESIVA M?DICA MICROPORE MICROPOROSA 2.5 CM X 9.1 M 24 UNIDADES SUR</t>
  </si>
  <si>
    <t>CINTA ADHESIVA M?DICA MICROPORE MICROPOROSA 2.5 CM X 9.1 M 24 UNIDADES SUR</t>
  </si>
  <si>
    <t>Orden de Compra codigo: 1057543-2035-CM23 dirigida a ESMAX DISTRIBUCION SPA</t>
  </si>
  <si>
    <t>Orden de Compra codigo: 979-1412-CM23 dirigida a AGENCIA DE VIAJES TURAVION SPA•	Las facturas deben ser enviadas al mail mop_dte@paperless.cl indicando el código y unidad de pago 2190 NIVEL_CENTRAL_DIRECCION_DE_VIALIDAD_SUB_ABASTECIMIENTO</t>
  </si>
  <si>
    <t>Orden de Compra codigo: 1057514-815-CM23 dirigida a EDENRED CHILE SOCIEDAD ANONIMA</t>
  </si>
  <si>
    <t>Orden de Compra codigo: 3596-655-CM23 dirigida a AGENCIA DE VIAJES TURAVION SPA</t>
  </si>
  <si>
    <t>Orden de Compra codigo: 1079689-378-CM23 dirigida a GASCO GLP S A_x000D_
DATOS DE FACTURACIÓN: XI ZONA DE CARABINEROS AYSEN DEL GENERAL CARLOS IBAÑEZ DEL CAMPO_x000D_
RUT: 60.505.627-K_x000D_
DIRECCIÓN: CAMINO CAMPO ALEGRE S/N SECTOR CERRO DIVISADERO, COYHAIQUE_x000D_
GIRO: ACTIVIDA</t>
  </si>
  <si>
    <t>COMPRA RESMAS DE PAPEL FOTOCOPIA OFICIO/SC CM 23-2023_x000D_
LUGAR DE ENTREGA: NUEVA DE VALDES 935 -SANTIAGO CENTRO_x000D_
CONTACTO: PABLO DIAZ/FONO: 56 2 2406 5505_x000D_
pablo.diaz@mineduc.cl_x000D_
FECHA DE ENTREGA:23-10-2023_x000D_
ITEM PPTARIO:09.01.01.22.04.001_x000D_
Orden de Compra codigo</t>
  </si>
  <si>
    <t>Requerimiento N°:4534_x000D_
Unidad requirente: Gestión del cuidado_x000D_
Javiera Del Pino Sáez_x000D_
javiera.delpino.s@redsalud.gob.cl_x000D_
225681518</t>
  </si>
  <si>
    <t>(1943787) MARIPOSA SCALP-VEIN BECTON DICKINSON 23 G  X ¾" 7 50 UNIDADES CENTRO</t>
  </si>
  <si>
    <t>MARIPOSA SCALP-VEIN BECTON DICKINSON 23 G  X ¾" 7 50 UNIDADES CENTRO</t>
  </si>
  <si>
    <t>Orden de Compra codigo: 4817-2162-CM23 dirigida a MUNNICH PHARMA MEDICAL SPA_x000D_
_x000D_
HORARIO BODEGA :_x000D_
LUNES A JUEVES (MAÑANA) DE 08:30 A 12:30 (TARDE) 14:00 A 16:30_x000D_
VIERNES (MAÑANA) 08:30 A 12:30 (TARDE) 14:00 A 15:30_x000D_
Encargada de Bodega: Carmen Gloria Gajardo Q</t>
  </si>
  <si>
    <t xml:space="preserve">Orden de Compra codigo: 1057539-10761-CM23 /ID RESERVA AABVICK JETSMART_x000D_
</t>
  </si>
  <si>
    <t>El ID de la Orden de Compra (1057476-1223-CM23) debe señalarse en el folio de la referencia (código 801) de la factura. De lo contrario será rechazada.</t>
  </si>
  <si>
    <t>(1585731) MEZCLA MORTERO PRESEC T-06 SACO 5 K UNIDAD</t>
  </si>
  <si>
    <t>MEZCLA MORTERO PRESEC T-06 SACO 5 K UNIDAD</t>
  </si>
  <si>
    <t>(1634575) CERAMICA CELIMA AMERICA 30X30 CM CAJA 2,34 M2 UNIDAD</t>
  </si>
  <si>
    <t>CERAMICA CELIMA AMERICA 30X30 CM CAJA 2,34 M2 UNIDAD</t>
  </si>
  <si>
    <t>(1586013) FRAGUE CADINA FLUIDO ALTA PERFORMANCE CAFÉ OSCURO SACO 5 K UNIDAD</t>
  </si>
  <si>
    <t>FRAGUE CADINA FLUIDO ALTA PERFORMANCE CAFÉ OSCURO SACO 5 K UNIDAD</t>
  </si>
  <si>
    <t>Enlucido de yeso</t>
  </si>
  <si>
    <t>(1635345) VENTANA A LA MEDIDA REICOL REICOLBB4500 TERMOPANEL M2</t>
  </si>
  <si>
    <t>VENTANA A LA MEDIDA REICOL REICOLBB4500 TERMOPANEL M2</t>
  </si>
  <si>
    <t>(1586938) FOCO LED WESTINGHOUSE ZAZA BLANCO SOBREPUESTO 2LUCES X6W UNIDAD</t>
  </si>
  <si>
    <t>FOCO LED WESTINGHOUSE ZAZA BLANCO SOBREPUESTO 2LUCES X6W UNIDAD</t>
  </si>
  <si>
    <t>Compra de Toalla interfoliada, papel higienicop y sabanillas, despachar urgente</t>
  </si>
  <si>
    <t>Orden de Compra codigo: 1067455-183-CM23 dirigida a AGENCIA DE VIAJES TURAVION SPA</t>
  </si>
  <si>
    <t>Orden de Compra codigo: 4968-2096-CM23 dirigida a GASCO GLP S A</t>
  </si>
  <si>
    <t>1) La factura emitida por el proveedor debe ser enviada a la casilla junjirecepcion@custodium.com</t>
  </si>
  <si>
    <t>ADQUISICION DE 4500 CUPONES DE GAS NORMAL DE 15 KILOS PARA PROGRAMA GASPARA, APROBADO POR DECRETO EXENTO N°5519 DE FECHA 18/10/2023.</t>
  </si>
  <si>
    <t>Orden de Compra codigo: 3850-728-CM23 dirigida a PROVEEDORES INTEGRALES PRISA S A_x000D_
_x000D_
NECESIDAD DE RESMAS PARA FOTOCOPIADO DE PRUEBAS Y MATERIAL DE APOYO  PARA  COLEGIO CRUCERO</t>
  </si>
  <si>
    <t>Orden de Compra codigo: 3600-246-CM23 dirigida a GASCO GLP S A._x000D_
Gasto originado a la cuenta 114.05.05, con cargo al Presupuesto de Servicio de Bienestar año 2023</t>
  </si>
  <si>
    <t>Orden de Compra codigo: 2080-8447-CM23 dirigida a NEMO CHILE S.A._x000D_
ORDEN DE COMPRA QUE SE REGULARIZA GUIA N°14512 POR UNA CANTIDAD DE 1.200 UNIDADES._x000D_
EL RESTO DE LOS INSUMOS ES PARA DESPACHO TOTAL.</t>
  </si>
  <si>
    <t>Orden de Compra codigo: 734-933-CM23 dirigida a AGENCIA DE VIAJES TURAVION SPA</t>
  </si>
  <si>
    <t>Orden de Compra codigo: 2018-332-CM23 dirigida a AGENCIA DE VIAJES TURAVION SPA</t>
  </si>
  <si>
    <t>ADQUISICION DE PASAJES AEREOS PARA FUNCIONARIOS DE SSA, PARA FACILITAR SU ASISTENCIA A CURSO ADVANCED TRAUMA LIFE SUPORT (ATLS). MEMO N°162/22.09.2023 – FORMACION Y CAPACITACION.</t>
  </si>
  <si>
    <t xml:space="preserve">Orden de Compra codigo: 1057539-10762-CM23/ID RESERVAAABVICS SKY_x000D_
</t>
  </si>
  <si>
    <t>Orden de Compra codigo: 587-934-CM23 dirigida a AGENCIA DE VIAJES TURAVION SPA</t>
  </si>
  <si>
    <t>Orden de Compra codigo: 5254-1939-CM23 dirigida a AGENCIA DE VIAJES TURAVION SPA</t>
  </si>
  <si>
    <t>Orden de Compra codigo: 868-233-CM23 dirigida a AGENCIA DE VIAJES TURAVION SPA</t>
  </si>
  <si>
    <t>Orden de Compra codigo: 3885-479-CM23 dirigida a COPEC S.A.</t>
  </si>
  <si>
    <t>Orden de Compra codigo: 5756-700-CM23 dirigida a AGENCIA DE VIAJES TURAVION SPA</t>
  </si>
  <si>
    <t>Orden de Compra codigo: 734-934-CM23 dirigida a AGENCIA DE VIAJES TURAVION SPA</t>
  </si>
  <si>
    <t>O'Higgins 750</t>
  </si>
  <si>
    <t>COMPRA DE GAS LICUADO PARA DEPENDENCIA UTILIZADA (FISMILET) POR PERSONAL DE LAS UNIDADES DE LA JDN "ARAUCANÍA" (STE. GARCÉS)_x000D_
C.C: 1100040002_x000D_
ÍTEM: 2204999_x000D_
OC SIGLE: 284771_x000D_
La fecha de la factura debe ser igual a la de la recepción de los bienes o servicio</t>
  </si>
  <si>
    <t>Orden de Compra codigo: 868-234-CM23 dirigida a AGENCIA DE VIAJES TURAVION SPA</t>
  </si>
  <si>
    <t xml:space="preserve">CURSO CHILE COMPRAS FUNCIONARIOS:_x000D_
_x000D_
1. Paola Rodriguez_x000D_
2. Marcela Leiva_x000D_
3. Hector Torrejon_x000D_
4. Fernando Araya_x000D_
5. Sonya Gimenez_x000D_
6.  Patricia Maldonado_x000D_
7. Jordan Robledo_x000D_
</t>
  </si>
  <si>
    <t>(1907817) INSECTICIDA KILLER1000 AEROSOL CASA Y JARDÍN 360 CC UNIDAD REGIÓN VII</t>
  </si>
  <si>
    <t>INSECTICIDA KILLER1000 AEROSOL CASA Y JARDÍN 360 CC UNIDAD REGIÓN VII</t>
  </si>
  <si>
    <t>Orden de Compra codigo: 1057461-1418-CM23 dirigida a PROVEEDORES INTEGRALES PRISA S A_x000D_
ENVIAR FACTURA A CORREO  dipresrecepcion@custodium.com_x000D_
CUENTA CORRIENTE PARA TRANSFERENCIA Y PARA CONSULTAS DE FACTURAS: Rodrigo Moraga Moraga E-mail: rmoragam@ssmaule.c</t>
  </si>
  <si>
    <t>(1906508) GUANTES DE LIMPIEZA IMPEKE MULTIUSO GAMUZADO TALLA L PAR REGIÓN VII</t>
  </si>
  <si>
    <t>GUANTES DE LIMPIEZA IMPEKE MULTIUSO GAMUZADO TALLA L PAR REGIÓN VII</t>
  </si>
  <si>
    <t>(1896699) CLORO CONCENTRADO TREMEX 5% 5000 ML UNIDAD REGIÓN VII</t>
  </si>
  <si>
    <t>CLORO CONCENTRADO TREMEX 5% 5000 ML UNIDAD REGIÓN VII</t>
  </si>
  <si>
    <t>(1907188) INSECTICIDA BAYGON AEROSOL ARAÑAS/CUCARACHAS 450 CC UNIDAD REGIÓN VII</t>
  </si>
  <si>
    <t>INSECTICIDA BAYGON AEROSOL ARAÑAS/CUCARACHAS 450 CC UNIDAD REGIÓN VII</t>
  </si>
  <si>
    <t>Orden de Compra codigo: 979-1413-CM23 dirigida a AGENCIA DE VIAJES TURAVION SPA•	Las facturas deben ser enviadas al mail mop_dte@paperless.cl indicando el código y unidad de pago 2190 NIVEL_CENTRAL_DIRECCION_DE_VIALIDAD_SUB_ABASTECIMIENTO</t>
  </si>
  <si>
    <t xml:space="preserve">RE.N° 35X - DP 253 - ID 63_x000D_
CT CAROLINA FIGUEROA_x000D_
Pasajes a México desde el 03 al 08 de dic 2023_x000D_
_x000D_
Para formalizar aceptar la OC_x000D_
Facturar una vez que INAPI realice la Recepción Conforme de la OC_x000D_
Facturas a: dipresrecepcion@custodium.com (Archivo XML)_x000D_
</t>
  </si>
  <si>
    <t xml:space="preserve">RE.N° 358 - DP 255 - ID 63_x000D_
CT CAROLINA FIGUEROA_x000D_
Pasajes a México desde el 03 al 08 de dic 2023_x000D_
Para formalizar aceptar la OC_x000D_
Facturar una vez que INAPI realice la Recepción Conforme </t>
  </si>
  <si>
    <t>Orden de Compra codigo: 1885-38-CM23 dirigida a AGENCIA DE VIAJES TURAVION SPA</t>
  </si>
  <si>
    <t>Orden de Compra codigo: 2018-333-CM23 dirigida a AGENCIA DE VIAJES TURAVION SPA</t>
  </si>
  <si>
    <t>Código Interno: AABVIDH_x000D_
Código Reserva Latam: ADSMEJ_x000D_
****************************************_x000D_
Pasajero: Sr. Erik Flores M._x000D_
Pasajero: Sr. Carlos Catalán P._x000D_
Itinerario: CCP -SCL- CCP_x000D_
Fechas: 22 al 26/Octubre/2023</t>
  </si>
  <si>
    <t>Cia: Latam - Localizador: LOWDGY_x000D_
GDS: Sabre - Localizador: DWGQJU_x000D_
PAX 01_x000D_
PMC-PUQ_x000D_
CLAUDIO ZUÑIGA</t>
  </si>
  <si>
    <t>Orden de Compra codigo: 1596-422-CM23 dirigida a AGENCIA DE VIAJES TURAVION SPA</t>
  </si>
  <si>
    <t>(2032621) LAPTOP HP LAPTOP HP NB 14 R5 WINDOWS 11 PRO AMD RYZEN 5 -7530U 16 GB RAM 512 SSD GAMA 2 GAMA 2</t>
  </si>
  <si>
    <t>LAPTOP HP LAPTOP HP NB 14 R5 WINDOWS 11 PRO AMD RYZEN 5 -7530U 16 GB RAM 512 SSD GAMA 2 GAMA 2</t>
  </si>
  <si>
    <t>LAPTOP HP NB 14 R5 WINDOWS 11 PRO AMD RYZEN 5 -7530U 16 GB RAM 512 SSD GAMA 2</t>
  </si>
  <si>
    <t> BAQUEDANO 960</t>
  </si>
  <si>
    <t>Orden de Compra codigo: 557974-758-CM23 dirigida a LECHNER S.A</t>
  </si>
  <si>
    <t>Orden de Compra codigo: 587-936-CM23 dirigida a AGENCIA DE VIAJES TURAVION SPA</t>
  </si>
  <si>
    <t>PEDIDO OMNICELL SERVICIOS CLINICOS  NOVIEMBRE  2023._x000D_
“Despacho debe ajustarse a lo dispuesto en Norma Técnica N° 226 del Ministerio de Salud”_x000D_
“Estimado proveedor: Favor Aceptar orden de compra y adjuntar guía de despacho con los insumos”	_x000D_
dipresrecepcion@</t>
  </si>
  <si>
    <t>Orden de Compra codigo: 1269832-310-CM23 dirigida a AGENCIA DE VIAJES TURAVION SPA</t>
  </si>
  <si>
    <t>Orden de Compra codigo: 1201-385-CM23 dirigida a AGENCIA DE VIAJES TURAVION SPA reserva AABVIDO</t>
  </si>
  <si>
    <t>Orden de Compra codigo: 3794-3600-CM23 dirigida a AGENCIA DE VIAJES TURAVION SPA_x000D_
LOC Interno: AABVIDQ_x000D_
Cia: Sky Airline - Localizador: O9EKR9_x000D_
GDS: Sabre - Localizador: DWIBNX_x000D_
193039499, llf</t>
  </si>
  <si>
    <t>(1857053) ELECTRODO MEDLINE CINTA MICROPOROSA MONITOREO CARDIACO 50 UNIDADES SUR</t>
  </si>
  <si>
    <t>ELECTRODO MEDLINE CINTA MICROPOROSA MONITOREO CARDIACO 50 UNIDADES SUR</t>
  </si>
  <si>
    <t>Orden de Compra codigo: 1057547-21289-CM23 dirigida a SOLUCIONES MÉDICAS SPA</t>
  </si>
  <si>
    <t>Orden de Compra codigo: 1271178-425-CM23 dirigida a NET NOW TECNOLOGIA Y COMPUTACION S A</t>
  </si>
  <si>
    <t>Orden de Compra codigo: 647694-2966-CM23 dirigida a AGENCIA DE VIAJES TURAVION SPA</t>
  </si>
  <si>
    <t>LOC INT.: AABVIDS_x000D_
LOC: ADUJQO - SABRE_x000D_
PAX 01_x000D_
PMC-PUQ_x000D_
CARLOS NUÑEZ</t>
  </si>
  <si>
    <t>Orden de Compra codigo: 2174-116-CM23 dirigida a COPEC S.A., CUPON ELECTRONICO N°60300092.</t>
  </si>
  <si>
    <t>Orden de Compra codigo: 5542-215-CM23 dirigida a AGENCIA DE VIAJES TURAVION SPA_x000D_
CC3673_x000D_
PASAJERO: MAURO GONZALEZ_x000D_
RUTA: VALDIVIA/SANTIAGO/VALDIVIA_x000D_
FECHA: 24 AL 26 DE OCTUBRE DE 2023</t>
  </si>
  <si>
    <t>Orden de Compra codigo: 647694-2967-CM23 dirigida a AGENCIA DE VIAJES TURAVION SPA</t>
  </si>
  <si>
    <t>COMPRA RESMA PAPEL FOTOCOPIA CARTA/SCCM23-2023_x000D_
LUGAR DE ENTREGA: NUEVA DE VALDES 935 -SANTIAGO CENTRO_x000D_
CONTACTO: PABLO DIAZ/FONO: 56 2 2406 5505_x000D_
pablo.diaz@mineduc.cl_x000D_
FECHA DE ENTREGA:23-10-2023_x000D_
ITEM PPTARIO:09.01.01.22.04.001_x000D_
Orden de Compra codigo: 4660</t>
  </si>
  <si>
    <t>Pedro Leon Gallo 609</t>
  </si>
  <si>
    <t xml:space="preserve">Orden de Compra codigo: 3784-638-CM23 dirigida a COPEC S.A. COMBUSTIBLE PARA VHEICULOSMUNICIPALES : _x000D_
PETROLEO :$8.000.000.- PARA MAQUINARIA  Y CAMIONES.  Y $1.500.000 PARA VEHICULOS ._x000D_
GASOLINA  93:$500.000.- PARA VEHICULOS.-_x000D_
</t>
  </si>
  <si>
    <t>(1634735) GENERADOR FIRMAN KRAFTER KRD-12000EI-M 8 KW UNIDAD</t>
  </si>
  <si>
    <t>GENERADOR FIRMAN KRAFTER KRD-12000EI-M 8 KW UNIDAD</t>
  </si>
  <si>
    <t>Orden de Compra codigo: 3507-786-CM23 dirigida a FRINDT S.A._x000D_
solicita Hernán Diaz</t>
  </si>
  <si>
    <t>Orden de Compra codigo: 2013-1961-CM23 dirigida a EDENRED CHILE SOCIEDAD ANONIMA_x000D_
FOLIO: 44853 / 44877 / 44876 / 44875_x000D_
OC/ICON 106660 / 106608 / 106610/ 106611_x000D_
DESPACHAR:PLAYA BRAVA 2032, IQUIQUE_x000D_
DE LUNES A VIERNES_x000D_
DE 09 A 16PM _x000D_
FONO:+569 30033286_x000D_
ENVIAR F</t>
  </si>
  <si>
    <t>Orden de Compra codigo: 1003-212-CM23 dirigida a AGENCIA DE VIAJES TURAVION SPA</t>
  </si>
  <si>
    <t>(1634177) TRAJE IMPERMEABLE BLACKBEAR RIMAR T-50 CHAQUETA PANTALON 10 UNIDADES</t>
  </si>
  <si>
    <t>TRAJE IMPERMEABLE BLACKBEAR RIMAR T-50 CHAQUETA PANTALON 10 UNIDADES</t>
  </si>
  <si>
    <t xml:space="preserve">Orden de Compra codigo: 1360-116-CM23 dirigida a COMERCIALIZADORA TD TODO EXPRESS LIMITADA. Solicitud de Adquisición N°79. Contacto de la Compra: Daniel Torres 2261-14247 encargado de Bodega; Catalina Rojas (2261-15204). El lugar de despacho es Huérfanos </t>
  </si>
  <si>
    <t>(1586911) COMBINACION STRETTO LAVAPLATOS INOX UNIDAD</t>
  </si>
  <si>
    <t>COMBINACION STRETTO LAVAPLATOS INOX UNIDAD</t>
  </si>
  <si>
    <t>(1586232) SIFON HOFFENS REGIO SALIDA RECTA 32MM LAVATORIO 1 1/4" UNIDAD</t>
  </si>
  <si>
    <t>SIFON HOFFENS REGIO SALIDA RECTA 32MM LAVATORIO 1 1/4" UNIDAD</t>
  </si>
  <si>
    <t>Orden de Compra codigo: 587-938-CM23 dirigida a AGENCIA DE VIAJES TURAVION SPA</t>
  </si>
  <si>
    <t>Orden de Compra codigo: 5756-701-CM23 dirigida a AGENCIA DE VIAJES TURAVION SPA</t>
  </si>
  <si>
    <t>Orden de Compra codigo: 2018-334-CM23 dirigida a AGENCIA DE VIAJES TURAVION SPA</t>
  </si>
  <si>
    <t>CF: 754700_x000D_
CC:1100080105</t>
  </si>
  <si>
    <t>(1969563) ARCHIVADOR WILSON JONES CARTÓN DURO OFICIO 450 HOJAS LOMO ANCHO UNIDAD REGIÓN RM</t>
  </si>
  <si>
    <t>ARCHIVADOR WILSON JONES CARTÓN DURO OFICIO 450 HOJAS LOMO ANCHO UNIDAD REGIÓN RM</t>
  </si>
  <si>
    <t>(2008850) CINTA MASKING TAPE REYSOL ENMASCARAR 48X40 MT UNIDAD REGIÓN RM</t>
  </si>
  <si>
    <t>CINTA MASKING TAPE REYSOL ENMASCARAR 48X40 MT UNIDAD REGIÓN RM</t>
  </si>
  <si>
    <t>(2028570) LÁPIZ GEL OFIJET PUNTA FINA NEGRO 0,5MM UNIDAD REGIÓN RM</t>
  </si>
  <si>
    <t>LÁPIZ GEL OFIJET PUNTA FINA NEGRO 0,5MM UNIDAD REGIÓN RM</t>
  </si>
  <si>
    <t>(1978165) CLIP GAUMED METÁLICO PUNTA REDONDA 33 MM ACERO CROMADO 100 UNIDADES REGIÓN RM</t>
  </si>
  <si>
    <t>CLIP GAUMED METÁLICO PUNTA REDONDA 33 MM ACERO CROMADO 100 UNIDADES REGIÓN RM</t>
  </si>
  <si>
    <t>(1998140) LIBRO REGISTRO DE ASISTENCIA BAIOFFICE TRABAJADORES 100 HOJAS LISO SIN DISEÑO UNIDAD REGIÓN RM</t>
  </si>
  <si>
    <t>LIBRO REGISTRO DE ASISTENCIA BAIOFFICE TRABAJADORES 100 HOJAS LISO SIN DISEÑO UNIDAD REGIÓN RM</t>
  </si>
  <si>
    <t>(1997953) LIBRO DE OFICINA TIPO ACTA MAYFIELD 200 HOJAS LISO SIN DISEÑO UNIDAD REGIÓN RM</t>
  </si>
  <si>
    <t>LIBRO DE OFICINA TIPO ACTA MAYFIELD 200 HOJAS LISO SIN DISEÑO UNIDAD REGIÓN RM</t>
  </si>
  <si>
    <t xml:space="preserve">Canadá 5339 </t>
  </si>
  <si>
    <t>Orden de Compra codigo: 1173446-62-CM23 dirigida a SCANNO SPA_x000D_
_x000D_
“Señor Proveedor, la factura debe enviarla en archivo XML, a la casilla   dipresrecepcion@custodium.com   para que sea recepcionada en la plataforma “ACEPTA “</t>
  </si>
  <si>
    <t>(1989164) APRETADOR DOBLE CLIP ACCO NEGRO (BINDER CLIP) 51MM ACERO 12 UNIDADES REGIÓN RM</t>
  </si>
  <si>
    <t>APRETADOR DOBLE CLIP ACCO NEGRO (BINDER CLIP) 51MM ACERO 12 UNIDADES REGIÓN RM</t>
  </si>
  <si>
    <t>(1998293) LIBRO REGISTRO DE ASISTENCIA REM MAX TRABAJADORES 100 HOJAS LISO SIN DISEÑO UNIDAD REGIÓN RM</t>
  </si>
  <si>
    <t>LIBRO REGISTRO DE ASISTENCIA REM MAX TRABAJADORES 100 HOJAS LISO SIN DISEÑO UNIDAD REGIÓN RM</t>
  </si>
  <si>
    <t>(2023504) SOBRE GAUMED SACO BLANCO EXTRA OFICIO 30 X 39,5 CM2 UNIDAD REGIÓN RM</t>
  </si>
  <si>
    <t>SOBRE GAUMED SACO BLANCO EXTRA OFICIO 30 X 39,5 CM2 UNIDAD REGIÓN RM</t>
  </si>
  <si>
    <t>(2023538) SOBRE INBOMED AMERICANO BLANCO 22,8 X 10,6 CM2 80 GR UNIDAD REGIÓN RM</t>
  </si>
  <si>
    <t>SOBRE INBOMED AMERICANO BLANCO 22,8 X 10,6 CM2 80 GR UNIDAD REGIÓN RM</t>
  </si>
  <si>
    <t>(2029403) LÁPIZ GEL TORRE PUNTA MEDIA AZUL 0,7MM UNIDAD REGIÓN RM</t>
  </si>
  <si>
    <t>LÁPIZ GEL TORRE PUNTA MEDIA AZUL 0,7MM UNIDAD REGIÓN RM</t>
  </si>
  <si>
    <t>(1965942) ARCHIVADOR AUCA CARTÓN DURO OFICIO 350 HOJAS LOMO ANGOSTO UNIDAD REGIÓN RM</t>
  </si>
  <si>
    <t>ARCHIVADOR AUCA CARTÓN DURO OFICIO 350 HOJAS LOMO ANGOSTO UNIDAD REGIÓN RM</t>
  </si>
  <si>
    <t>GABRIELA MISTRAL 10 INTERIOR</t>
  </si>
  <si>
    <t>Orden de Compra codigo: 1216058-10-CM23 dirigida a ABASTIBLE S.A.</t>
  </si>
  <si>
    <t xml:space="preserve">INSUMO TRANSVERSAL_x000D_
DESPACHO SOLO CON GUIA DE DESPACHO Y ORDEN DE COMPRA ACEPTADA A:    _x000D_
CONTACTO BODEGA: ODETTE OSES: 226126832/226126836, ODETTE.OSES@REDSALUD.GOV.CL_x000D_
FACTURAR PAGO CREDITO_x000D_
ESTIMADO PROVEEDOR FAVOR FACTURAR CON CONDICION DE PAGO “CREDITO”_x000D_
</t>
  </si>
  <si>
    <t>Orden de Compra codigo: 3604-808-CM23 adjudicada a EDENRED CHILE SOCIEDAD ANONIMA_x000D_
RECARGA DE TICKET DE ALIMENTACIÓN PARA USO DE LOS ALUMNOS DE VARIOS ESTABLECIMIENTOS DE LA COMUNA DE MULCHEN SIENDO LA SAM,V.L.P,V.L.G,B.E,MUNILQUE, B-69, MULCHEN ETC</t>
  </si>
  <si>
    <t xml:space="preserve">SC 16255 DEL 11 DE OCTUBRE DE 2023_x000D_
FEMER N° 15929_x000D_
Sr. proveedor revise adjuntos "Guía para proveedores del estado" y Acepte OC para el pago. Remitir las facturas en formato XML a: dipresrecepcion@custodium.com _x000D_
Coordinar con: Ruth Jaque +56966478093_x000D_
</t>
  </si>
  <si>
    <t>Orden de Compra codigo: 2184-233-CM23 dirigida a PROVEEDORES INTEGRALES PRISA S A</t>
  </si>
  <si>
    <t>Orden de Compra codigo: 1057496-1728-CM23 dirigida a PROVEEDORES INTEGRALES PRISA S A</t>
  </si>
  <si>
    <t>---Vales de gas licuado de 5 kgs para prog. profocap, dbycc._x000D_
---Sae 567 dbycc._x000D_
---Cta ppto fdo. 3º ( profocap ) - 22.05.003_x000D_
• Debe Aceptar la orden de compra en www.mercadopublico.cl_x000D_
• Para el envío de productos debe emitirse Guía de Despacho._x000D_
• El DTE de</t>
  </si>
  <si>
    <t>(1941636) ENGRAPADORA ECHELON RECARGA GST COLOR BLANCA 60 MM UNIDAD NORTE</t>
  </si>
  <si>
    <t>ENGRAPADORA ECHELON RECARGA GST COLOR BLANCA 60 MM UNIDAD NORTE</t>
  </si>
  <si>
    <t>Orden de Compra codigo: 1075963-12848-CM23 dirigida a JOHNSON Y JOHNSON DE CHILE S A</t>
  </si>
  <si>
    <t>(1825348) KIT DE ALIMENTACIÓN - 4 PERSONAS 4 DÍAS CON POUCH PREVENCIÓN REGIÓN RM</t>
  </si>
  <si>
    <t>KIT DE ALIMENTACIÓN - 4 PERSONAS 4 DÍAS CON POUCH PREVENCIÓN REGIÓN RM</t>
  </si>
  <si>
    <t>Orden de Compra codigo: 2699-79-CM23 dirigida a SOCIEDAD COMERCIAL NACIONAL SPA</t>
  </si>
  <si>
    <t>Orden de Compra codigo: 3147-107-CM23 dirigida a TECHNOSYSTEMS CHILE SPA_x000D_
_x000D_
FONDOS PROGRAMA FAEP 2023.-</t>
  </si>
  <si>
    <t>MEMORANDUM 282 / CDP_x000D_
PASAJERA: VIVIANA PAREDES PEREZ_x000D_
VUELO IDA: 24/10/2023 A LAS 10:50 HRS._x000D_
VUELO VUELTA: 26/10/2023 A LAS 18:00 HRS._x000D_
EQUIPAJE: 2 NOCHES, INCLUYE BOLSO DE MANO, MALETA DE 10 KG</t>
  </si>
  <si>
    <t>Orden de Compra codigo: 5254-1940-CM23 dirigida a AGENCIA DE VIAJES TURAVION SPA</t>
  </si>
  <si>
    <t>Orden de Compra codigo: 587-939-CM23 dirigida a AGENCIA DE VIAJES TURAVION SPA</t>
  </si>
  <si>
    <t>Orden de Compra codigo: 2555-240-CM23 dirigida a COMERCIAL AGUSTIN SPA</t>
  </si>
  <si>
    <t>(1932584) JABÓN TREMEX NEUTRO-GLICERINA LÍQUIDO DOYPACK 1000 ML UNIDAD REGIÓN IV</t>
  </si>
  <si>
    <t>JABÓN TREMEX NEUTRO-GLICERINA LÍQUIDO DOYPACK 1000 ML UNIDAD REGIÓN IV</t>
  </si>
  <si>
    <t>(1888993) BOLSA DE BASURA IMPEKE MEDIANA 70X90 70 L ROLLO X 10 UNIDADES REGIÓN IV</t>
  </si>
  <si>
    <t>BOLSA DE BASURA IMPEKE MEDIANA 70X90 70 L ROLLO X 10 UNIDADES REGIÓN IV</t>
  </si>
  <si>
    <t>(1888976) BOLSA DE BASURA IMPEKE GRANDE 80X110 120 L ROLLO X 10 UNIDADES REGIÓN IV</t>
  </si>
  <si>
    <t>BOLSA DE BASURA IMPEKE GRANDE 80X110 120 L ROLLO X 10 UNIDADES REGIÓN IV</t>
  </si>
  <si>
    <t>(1907761) INSECTICIDA KILLER AEROSOL TODO INSECTO 560 CC UNIDAD REGIÓN IV</t>
  </si>
  <si>
    <t>INSECTICIDA KILLER AEROSOL TODO INSECTO 560 CC UNIDAD REGIÓN IV</t>
  </si>
  <si>
    <t>(1926869) TRAPERO REUTILIZABLE VIRUTEX PRO ABSORVENTE DOBLE C/OJAL 50X50 CM UNIDAD REGIÓN IV</t>
  </si>
  <si>
    <t>TRAPERO REUTILIZABLE VIRUTEX PRO ABSORVENTE DOBLE C/OJAL 50X50 CM UNIDAD REGIÓN IV</t>
  </si>
  <si>
    <t>(1921939) PAPEL HIGIÉNICO TORK BAJO METRAJE HOJA SIMPLE 8 ROLLOS 50 M 1 PAQUETE REGIÓN IV</t>
  </si>
  <si>
    <t>PAPEL HIGIÉNICO TORK BAJO METRAJE HOJA SIMPLE 8 ROLLOS 50 M 1 PAQUETE REGIÓN IV</t>
  </si>
  <si>
    <t>(1918369) PAÑO ABSORBENTE MULTIUSO VIRUTEX PRO ALGODÓN 40X35 CM UNIDAD REGIÓN IV</t>
  </si>
  <si>
    <t>PAÑO ABSORBENTE MULTIUSO VIRUTEX PRO ALGODÓN 40X35 CM UNIDAD REGIÓN IV</t>
  </si>
  <si>
    <t>(1908849) LAVALOZAS CONCENTRADO LAVADO MANUAL IMPEKE ANTIGRASA CÍTRICO 750 ML UNIDAD REGIÓN IV</t>
  </si>
  <si>
    <t>LAVALOZAS CONCENTRADO LAVADO MANUAL IMPEKE ANTIGRASA CÍTRICO 750 ML UNIDAD REGIÓN IV</t>
  </si>
  <si>
    <t>(1923231) SERVILLETAS DESECHABLES NOVA CÓCTEL HOJA SIMPLE 50 UNIDADES 1 PAQUETE REGIÓN IV</t>
  </si>
  <si>
    <t>SERVILLETAS DESECHABLES NOVA CÓCTEL HOJA SIMPLE 50 UNIDADES 1 PAQUETE REGIÓN IV</t>
  </si>
  <si>
    <t>(1902049) ESCOBILLÓN VIRUTEX PRO USO INTERIOR FIBRA MEDIA MANGO METÁLICO 31 CM UNIDAD REGIÓN IV</t>
  </si>
  <si>
    <t>ESCOBILLÓN VIRUTEX PRO USO INTERIOR FIBRA MEDIA MANGO METÁLICO 31 CM UNIDAD REGIÓN IV</t>
  </si>
  <si>
    <t>(1903766) ESPONJA VIRUTEX ANTIBACTERIAL C/FIBRA ABRASIVA UNIDAD REGIÓN IV</t>
  </si>
  <si>
    <t>ESPONJA VIRUTEX ANTIBACTERIAL C/FIBRA ABRASIVA UNIDAD REGIÓN IV</t>
  </si>
  <si>
    <t>Orden de Compra codigo: 647694-2968-CM23 dirigida a AGENCIA DE VIAJES TURAVION SPA</t>
  </si>
  <si>
    <t>(1924577) TOALLA DE PAPEL PRO PAPER HOJA SIMPLE 300 M 2 ROLLOS REGIÓN V</t>
  </si>
  <si>
    <t>TOALLA DE PAPEL PRO PAPER HOJA SIMPLE 300 M 2 ROLLOS REGIÓN V</t>
  </si>
  <si>
    <t>Orden de Compra codigo: 3781-175-CM23 dirigida a COMERCIAL CFA SPA</t>
  </si>
  <si>
    <t>Adq. de resmas de papel para los diferentes establecimientos educacionales de la comuna de Lanco, Escuela Alberto Córdova Latorre, Escuela Felipe Barthou Corbeaux, Liceo Bicentenario Camilo Henríquez y Liceo República del Brasil, según las siguientes soli</t>
  </si>
  <si>
    <t>Orden de Compra codigo: 2704-1745-CM23 dirigida a AGENCIA DE VIAJES TURAVION SPA</t>
  </si>
  <si>
    <t>Orden de Compra codigo: 1058078-2791-CM23 dirigida a SERVICIOS ASESORIAS Y SOLUCIONES FINANCIERAS LIMITADA</t>
  </si>
  <si>
    <t>LOC Interno: AABVIEO_x000D_
ADSWML_x000D_
SCL-CCP-SCL IDA Y VUELTA 19/10_x000D_
1 PASAJERO</t>
  </si>
  <si>
    <t>Orden de Compra codigo: 1232366-40-CM23 dirigida a AGENCIA DE VIAJES TURAVION SPA</t>
  </si>
  <si>
    <t>Pasaje aéreo Curitiba-Santiago-Curitiba_x000D_
CARLOS LUIZ STRAPAZZON_x000D_
Contacto: Jorge Rojas</t>
  </si>
  <si>
    <t>(2016942) PILA ENERGIZER ALCALINA AA 1,5 V 2 UNIDADES REGIÓN RM</t>
  </si>
  <si>
    <t>PILA ENERGIZER ALCALINA AA 1,5 V 2 UNIDADES REGIÓN RM</t>
  </si>
  <si>
    <t>SERVICIOS Y TECNOLOGÍA C&amp;P SPA</t>
  </si>
  <si>
    <t>Orden de Compra codigo: 948354-1040-CM23 dirigida a Servicios y tecnologia cyp spa_x000D_
PDC N°38 Logistica</t>
  </si>
  <si>
    <t>Orden de Compra codigo: 868-235-CM23 dirigida a AGENCIA DE VIAJES TURAVION SPA</t>
  </si>
  <si>
    <t>Orden de Compra codigo: 2708-921-CM23 dirigida a DIMERC S A, ADQUISICION DE PAPEL HIGIENICO Y JABON LIQUIDO PARA ABASTECER BAÑOS DE RECINTO FERIA MODELO Y ADMINISTRACION FERIA MODELO, VALOR CON FLETE INCLUIDO, O.INTERNA N°3035 FERIA MODELO,CERTIFICADO N°1</t>
  </si>
  <si>
    <t>(1932907) JABÓN ELITE AROMATICO LÍQUIDO BIDÓN 5 L UNIDAD REGIÓN IV</t>
  </si>
  <si>
    <t>JABÓN ELITE AROMATICO LÍQUIDO BIDÓN 5 L UNIDAD REGIÓN IV</t>
  </si>
  <si>
    <t>Requerimiento N°:4536_x000D_
Unidad requirente: Gestión del cuidado (PAC)_x000D_
Javiera Del Pino Sáez_x000D_
javiera.delpino.s@redsalud.gob.cl_x000D_
225681518</t>
  </si>
  <si>
    <t>Orden de Compra codigo: 868-236-CM23 dirigida a AGENCIA DE VIAJES TURAVION SPA</t>
  </si>
  <si>
    <t>Orden de Compra codigo: 2833-1223-CM23 dirigida a COMERCIALIZADORA SP DIGITAL SPA</t>
  </si>
  <si>
    <t>Orden de Compra codigo: 1283719-62-CM23 dirigida a AGENCIA DE VIAJES TURAVION SPA</t>
  </si>
  <si>
    <t>(1465060) CORTE SOBRECOSTILLA - MARINADO BOLSA 1K UNIDAD IMPORTADO XI REGION</t>
  </si>
  <si>
    <t>CORTE SOBRECOSTILLA - MARINADO BOLSA 1K UNIDAD IMPORTADO XI REGION</t>
  </si>
  <si>
    <t>Orden de Compra codigo: 1079689-379-CM23 dirigida a MARIA VICTORIA VILLEGAS ALMONACID_x000D_
_x000D_
DATOS DE FACTURACIÓN: XI ZONA DE CARABINEROS AYSEN DEL GENERAL CARLOS IBAÑEZ DEL CAMPO_x000D_
RUT: 60.505.627-K_x000D_
DIRECCIÓN: CAMINO CAMPO ALEGRE S/N SECTOR CERRO DIVISADERO, COY</t>
  </si>
  <si>
    <t>(1473325) PULPA CERDO - SIN MARINAR BOLSA 1K UNIDAD IMPORTADO XI REGION</t>
  </si>
  <si>
    <t>PULPA CERDO - SIN MARINAR BOLSA 1K UNIDAD IMPORTADO XI REGION</t>
  </si>
  <si>
    <t>Orden de Compra codigo: 1691-3062-CM23 dirigida a AGENCIA DE VIAJES TURAVION SPA</t>
  </si>
  <si>
    <t>Orden de Compra codigo: 647694-2969-CM23 dirigida a AGENCIA DE VIAJES TURAVION SPA</t>
  </si>
  <si>
    <t>Orden de Compra codigo: 587-940-CM23 dirigida a AGENCIA DE VIAJES TURAVION SPA</t>
  </si>
  <si>
    <t>Pasaje aéreo Stgo, Antofagasta Stgo. salida el 12/11/23 regreso el 16/11/2023, Orden de Compra codigo: 591-601-CM23 dirigida a AGENCIA DE VIAJES TURAVION SPA, Expediente E79058/2023</t>
  </si>
  <si>
    <t xml:space="preserve">Orden de Compra codigo: 4083-780-CM23 dirigida a MUNNICH PHARMA MEDICAL SPA_x000D_
_x000D_
Plazo de Entrega; 7 Días Hábiles._x000D_
_x000D_
Dental NP N°28, 29_x000D_
_x000D_
Enviar a Dirección de Despacho_x000D_
Sra. Viviana Gutierrez Q._x000D_
</t>
  </si>
  <si>
    <t>(1851806) GUANTE MUNCARE EXAMINACIÓN-PROCEDIMIENTO LÁTEX C/POLVO TALLA S 100 UNIDADES SUR</t>
  </si>
  <si>
    <t>GUANTE MUNCARE EXAMINACIÓN-PROCEDIMIENTO LÁTEX C/POLVO TALLA S 100 UNIDADES SUR</t>
  </si>
  <si>
    <t>COMPUNET S.P.A.</t>
  </si>
  <si>
    <t xml:space="preserve">SIC N° 559/ ID 38479/ OC 14-743-CM23 SUBDIRECCION DE TECNOLOGIAS DE LA INFORMACION. PREVIA COORDINACIÓN CON: Srta. Karla Montero (mkmonteroz@ine.gob.cl) fono: 232461271, con copia al Sr. Jesús Lara(jelarag@ine.gob.cl)_x000D_
</t>
  </si>
  <si>
    <t>Orden de Compra codigo: 3238-121-CM23 dirigida a AGENCIA DE VIAJES TURAVION SPA</t>
  </si>
  <si>
    <t>Orden de Compra codigo: 1283719-63-CM23 dirigida a AGENCIA DE VIAJES TURAVION SPA</t>
  </si>
  <si>
    <t>Orden de Compra codigo: 647694-2970-CM23 dirigida a AGENCIA DE VIAJES TURAVION SPA</t>
  </si>
  <si>
    <t>ABARROTES PROGRAMA NOVIEMBRE, DESPACHAR ULTIMA SEMANA DE OCTUBRE</t>
  </si>
  <si>
    <t>Orden de Compra codigo: 1746-504-CM23 dirigida a AGENCIA DE VIAJES TURAVION SPA_x000D_
_x000D_
SOLICITADO MEDIANTE PEDIDO N° 182 A_x000D_
_x000D_
ASIGNACIÓN: SALUD OCUPACIONAL</t>
  </si>
  <si>
    <t xml:space="preserve">SC 16256, 11/10/2023_x000D_
Femer 15922_x000D_
FIBE:01.09.012601_x000D_
Remitir las facturas en formato XML a: dipresrecepcion@custodium.com_x000D_
Coordinar con Ruth Jaque +56 9 6647 8093_x000D_
</t>
  </si>
  <si>
    <t>IDA Y RETORNO anf/scl/anf reserva AABVIFC Sky MMWHAS solicitado 27/09/2023 solo paciente, Orden de Compra codigo: 2258-7540-CM23 dirigida a AGENCIA DE VIAJES TURAVION SPA</t>
  </si>
  <si>
    <t>Orden de Compra codigo: 5733-286-CM23 dirigida a AGENCIA DE VIAJES TURAVION SPA</t>
  </si>
  <si>
    <t>Orden de Compra codigo: 587-941-CM23 dirigida a AGENCIA DE VIAJES TURAVION SPA</t>
  </si>
  <si>
    <t>PRAT 620, QUINTO PISO</t>
  </si>
  <si>
    <t>Orden de Compra codigo: 3138-137-CM23 dirigida a AGENCIA DE VIAJES TURAVION SPA</t>
  </si>
  <si>
    <t>Orden de Compra codigo: 1067455-185-CM23 dirigida a AGENCIA DE VIAJES TURAVION SPA</t>
  </si>
  <si>
    <t>Pasaje aéreo Chapeco-Santiago-Chapeco_x000D_
Sr. Robison Tramontina_x000D_
Contacto: Jorge Rojas</t>
  </si>
  <si>
    <t>Orden de Compra codigo: 979-1414-CM23 dirigida a AGENCIA DE VIAJES TURAVION SPA•	Las facturas deben ser enviadas al mail mop_dte@paperless.cl indicando el código y unidad de pago 2190 NIVEL_CENTRAL_DIRECCION_DE_VIALIDAD_SUB_ABASTECIMIENTO</t>
  </si>
  <si>
    <t>(1805839) PURE INSTANTANEO ALCAFOOD FORMULA COMPLETA BOLSA 1K UNIDAD V REGION</t>
  </si>
  <si>
    <t>PURE INSTANTANEO ALCAFOOD FORMULA COMPLETA BOLSA 1K UNIDAD V REGION</t>
  </si>
  <si>
    <t>Orden de Compra codigo: 1070620-9444-CM23 dirigida a AGENCIA DE VIAJES TURAVION SPA</t>
  </si>
  <si>
    <t>Orden de Compra codigo: 3817-12-CM23 dirigida a GASCO GLP S A</t>
  </si>
  <si>
    <t>Recepciona UNIDAD DE ABASTECIMIENTO. teléfono +56 64 2336832 - 30_x000D_
HORARIOS DE RECEPCION:_x000D_
LUNES A JUEVES : desde 08:30 a 12:30 y 13:00 a 16:30 hrs_x000D_
VIERNES : desde 08:30 a 12:30 y 13:00 a 15:30 hrs</t>
  </si>
  <si>
    <t>Orden de Compra codigo: 2215-2280-CM23 dirigida a AGENCIA DE VIAJES TURAVION SPA</t>
  </si>
  <si>
    <t>TARJETA DE ALIMENTACIÓN PARA ESCUELA LORENZO VAROLI, DIRECCIÓN DE FACTURA 5 SUR 18 Y 19 ORIENTE CORREO DIRECTOR.2959@DAEMTALCA.CL DIRECTOR CLAUDIO MUÑOZ PRADENAS</t>
  </si>
  <si>
    <t>Orden de Compra codigo: 1002584-492-CM23 dirigida a AGENCIA DE VIAJES TURAVION SPA</t>
  </si>
  <si>
    <t>Orden de Compra codigo: 5952-404-CM23 dirigida a AGENCIA DE VIAJES TURAVION SPA; La acept.OC. constit.declarar que el proveedor no es func.UTA y no está afecto prohi.contenidas en inc.6art.4°Ley 19886. Y conoce y da cumplimiento a Norma Ley 21369,ManualDe</t>
  </si>
  <si>
    <t>Orden de Compra codigo: 3600-247-CM23 dirigida a COPEC S.A.._x000D_
Gasto originado a la cuenta Subtítulo 22, ítem 03, asignación 001, con cargo al Presupuesto de Salud vigente año 2023</t>
  </si>
  <si>
    <t>ADQUISICION DE PASAJES AEREOS PARA FUNCIONARIO DE SSA, PARA FACILITAR SU ASISTENCIA A CURSO ADVANCED TRAUMA LIFE SUPORT (ATLS). MEMO N°162/22.09.2023 – FORMACION Y CAPACITACION.</t>
  </si>
  <si>
    <t>Orden de Compra codigo: 4707-426-CM23 dirigida a COPEC S.A.</t>
  </si>
  <si>
    <t>No aplica despacho</t>
  </si>
  <si>
    <t>Orden de Compra codigo: 1219102-80-CM23 dirigida a AGENCIA DE VIAJES TURAVION SPA</t>
  </si>
  <si>
    <t>IDA Y RETORNO anf/scl/anf reserva AABVIFT Sky 4FNVSZ solicitado 26/09/2023 paciente bebe + acompañante, Orden de Compra codigo: 2258-7541-CM23 dirigida a AGENCIA DE VIAJES TURAVION SPA</t>
  </si>
  <si>
    <t>Almirante Jose Latorre 3150</t>
  </si>
  <si>
    <t>Orden de Compra codigo: 1233623-10-CM23 dirigida a COMERCIAL E INDUSTRIAL MUEBLES ASENJO LIMITADA</t>
  </si>
  <si>
    <t>Código Interno: AABVIFX_x000D_
Código Reserva Latam: LZLYCQ_x000D_
****************************************_x000D_
Pasajero: Sra. Elena Contreras D._x000D_
Itinerario: CCP -SCL- CCP_x000D_
Fechas: 25 al 26/Octubre/2023</t>
  </si>
  <si>
    <t>Orden de Compra codigo: 907-273-CM23 dirigida a AGENCIA DE VIAJES TURAVION SPA_x000D_
MGF ADQ PASAJES AEREOS MARIO GALLARDO STGO-BBA-STGO 20-11-23 AL 24-11-23</t>
  </si>
  <si>
    <t>Orden de Compra codigo: 711841-583-CM23 dirigida a AGENCIA DE VIAJES TURAVION SPA</t>
  </si>
  <si>
    <t>(1885275) SOPA CAROZZI POLLO CON FIDEOS 1 K UNIDAD II REGION</t>
  </si>
  <si>
    <t>SOPA CAROZZI POLLO CON FIDEOS 1 K UNIDAD II REGION</t>
  </si>
  <si>
    <t>(1885428) NÉCTAR SPRIM NARANJA 200 ML UNIDAD II REGION</t>
  </si>
  <si>
    <t>NÉCTAR SPRIM NARANJA 200 ML UNIDAD II REGION</t>
  </si>
  <si>
    <t>(1885309) SOPA CAROZZI CARNE CON FIDEOS 1 K UNIDAD II REGION</t>
  </si>
  <si>
    <t>SOPA CAROZZI CARNE CON FIDEOS 1 K UNIDAD II REGION</t>
  </si>
  <si>
    <t>Orden de Compra codigo: 1283719-65-CM23 dirigida a AGENCIA DE VIAJES TURAVION SPA</t>
  </si>
  <si>
    <t>Orden de Compra codigo: 5756-702-CM23 dirigida a AGENCIA DE VIAJES TURAVION SPA</t>
  </si>
  <si>
    <t>Orden de Compra codigo: 5254-1941-CM23 dirigida a AGENCIA DE VIAJES TURAVION SPA</t>
  </si>
  <si>
    <t>(1978231) CLIP HAND ACCOCLIP FASTENER PLÁSTICO METAL 50 UNIDADES REGIÓN IV</t>
  </si>
  <si>
    <t>CLIP HAND ACCOCLIP FASTENER PLÁSTICO METAL 50 UNIDADES REGIÓN IV</t>
  </si>
  <si>
    <t>Orden de Compra codigo: 3714-284-CM23 dirigida a COMERCIAL RED OFFICE LIMITADA</t>
  </si>
  <si>
    <t>(1975970) CARPETA HAND OFICIO CARTULINA ELÁSTICO LISO S/DISEÑO UNIDAD REGIÓN IV</t>
  </si>
  <si>
    <t>CARPETA HAND OFICIO CARTULINA ELÁSTICO LISO S/DISEÑO UNIDAD REGIÓN IV</t>
  </si>
  <si>
    <t>(2005516) MARCADOR PIZARRA DOM DESECHABLE ROJO PUNTA REDONDA 2,5 MM UNIDAD REGIÓN IV</t>
  </si>
  <si>
    <t>MARCADOR PIZARRA DOM DESECHABLE ROJO PUNTA REDONDA 2,5 MM UNIDAD REGIÓN IV</t>
  </si>
  <si>
    <t>(2005482) MARCADOR PIZARRA DOM DESECHABLE NEGRO PUNTA REDONDA 2,5 MM UNIDAD REGIÓN IV</t>
  </si>
  <si>
    <t>MARCADOR PIZARRA DOM DESECHABLE NEGRO PUNTA REDONDA 2,5 MM UNIDAD REGIÓN IV</t>
  </si>
  <si>
    <t>(2005448) MARCADOR PIZARRA DOM DESECHABLE AZUL PUNTA REDONDA 2,5 MM UNIDAD REGIÓN IV</t>
  </si>
  <si>
    <t>MARCADOR PIZARRA DOM DESECHABLE AZUL PUNTA REDONDA 2,5 MM UNIDAD REGIÓN IV</t>
  </si>
  <si>
    <t>(2001283) MARCADOR PERMANENTE ISOFIT CUERPO GRUESO PUNTA FINA REDONDA ROJO 3,5MM UNIDAD REGIÓN IV</t>
  </si>
  <si>
    <t>MARCADOR PERMANENTE ISOFIT CUERPO GRUESO PUNTA FINA REDONDA ROJO 3,5MM UNIDAD REGIÓN IV</t>
  </si>
  <si>
    <t>(2001147) MARCADOR PERMANENTE ISOFIT CUERPO GRUESO PUNTA FINA REDONDA NEGRO 3,5MM UNIDAD REGIÓN IV</t>
  </si>
  <si>
    <t>MARCADOR PERMANENTE ISOFIT CUERPO GRUESO PUNTA FINA REDONDA NEGRO 3,5MM UNIDAD REGIÓN IV</t>
  </si>
  <si>
    <t>(1975086) CARPETA AUCA ACCOCLIP OFICIO BOLSILLO TRIANGULAR PLÁSTICO LISO S/DISEÑO UNIDAD REGIÓN IV</t>
  </si>
  <si>
    <t>CARPETA AUCA ACCOCLIP OFICIO BOLSILLO TRIANGULAR PLÁSTICO LISO S/DISEÑO UNIDAD REGIÓN IV</t>
  </si>
  <si>
    <t>(2009188) CINTA MASKING TAPE USATAPE ENMASCARAR 48X40 MT UNIDAD REGIÓN IV</t>
  </si>
  <si>
    <t>CINTA MASKING TAPE USATAPE ENMASCARAR 48X40 MT UNIDAD REGIÓN IV</t>
  </si>
  <si>
    <t>(2012078) NOTA ADHESIVA HAND PAPEL AMARILLO 38X50 MM 100 HOJAS UNIDAD REGIÓN IV</t>
  </si>
  <si>
    <t>NOTA ADHESIVA HAND PAPEL AMARILLO 38X50 MM 100 HOJAS UNIDAD REGIÓN IV</t>
  </si>
  <si>
    <t>(2021496) SEPARADOR BANGRAFICA OFICIO MULTICOLOR 6 POSICIONES DE 2, 3 Y 4 ANILLOS UD REGIÓN IV</t>
  </si>
  <si>
    <t>SEPARADOR BANGRAFICA OFICIO MULTICOLOR 6 POSICIONES DE 2, 3 Y 4 ANILLOS UD REGIÓN IV</t>
  </si>
  <si>
    <t>(2021445) SEPARADOR BANGRAFICA CARTA MULTICOLOR 6 POSICIONES DE 2, 3 Y 4 ANILLOS UD REGIÓN IV</t>
  </si>
  <si>
    <t>SEPARADOR BANGRAFICA CARTA MULTICOLOR 6 POSICIONES DE 2, 3 Y 4 ANILLOS UD REGIÓN IV</t>
  </si>
  <si>
    <t>(2023791) SOBRE JORDAN SACO BLANCO 1/2 OFICIO 19 X 26,5 CM2 UNIDAD REGIÓN IV</t>
  </si>
  <si>
    <t>SOBRE JORDAN SACO BLANCO 1/2 OFICIO 19 X 26,5 CM2 UNIDAD REGIÓN IV</t>
  </si>
  <si>
    <t>(1972825) BORRADOR PIZARRA PROARTE ACRÍLICA UNIDAD REGIÓN IV</t>
  </si>
  <si>
    <t>BORRADOR PIZARRA PROARTE ACRÍLICA UNIDAD REGIÓN IV</t>
  </si>
  <si>
    <t>(2001011) MARCADOR PERMANENTE ISOFIT CUERPO GRUESO PUNTA FINA REDONDA AZUL 3,5MM UNIDAD REGIÓN IV</t>
  </si>
  <si>
    <t>MARCADOR PERMANENTE ISOFIT CUERPO GRUESO PUNTA FINA REDONDA AZUL 3,5MM UNIDAD REGIÓN IV</t>
  </si>
  <si>
    <t>(1977177) CINTA ADHESIVA HAND TRANSPARENTE 30 M CRISTAL ANCHO 18 MM UNIDAD REGIÓN IV</t>
  </si>
  <si>
    <t>CINTA ADHESIVA HAND TRANSPARENTE 30 M CRISTAL ANCHO 18 MM UNIDAD REGIÓN IV</t>
  </si>
  <si>
    <t>Orden de Compra codigo: 5756-704-CM23 dirigida a AGENCIA DE VIAJES TURAVION SPA</t>
  </si>
  <si>
    <t>Orden de Compra codigo: 5538-814-CM23 dirigida a ABASTIBLE S.A._x000D_
_x000D_
GLADY GUARDA_x000D_
SECTOR RURAL BONIFACIO_x000D_
Valdivia, Región de Los Ríos_x000D_
9-56043162</t>
  </si>
  <si>
    <t xml:space="preserve">ADQUISICIÓN DE RECURSOS DE APRENDIZAJES Y EQUIPAMINETO DE APOYO TECNOLOGICO PARA LOS DISTINTOS ESTABLECIMIENTOS EDUCACIONALES, FONDOS FAEP._x000D_
D.A. N°11.241 DE FECHA 17/10/2023, QUE AUTORIZA EMISIÓN ORDEN DE COMPRA_x000D_
CERT. DE FACTIB. N°542  Y S.P N°274 </t>
  </si>
  <si>
    <t xml:space="preserve">LOC Interno: AABVIGI_x000D_
IMYKEF_x000D_
SCL-CCP-SCL 23 al 26/10_x000D_
1 pasajero_x000D_
(Fondo a terceros Energia 048840) </t>
  </si>
  <si>
    <t>Orden de Compra codigo: 527481-162-CM23 dirigida a COPEC S.A.</t>
  </si>
  <si>
    <t>PLAZO DE ENTREGA 5 DIAS HÁBILES, CONTACTO: DANIELA COFRÉ/939172837/JI LELIANTÚ. SC N°50.358/2205003 P01 RECARGA BOMBONA JI CLÁSICOS. SE ADJUNTA FORMATO DE ENVÍO DOCUMENTO TRIBUTARIO Y ESPECIFICACIONES DE FACTURACIÓN/MULTAS SEGÚN BASES. SE NOTIFICARÁ HIPOT</t>
  </si>
  <si>
    <t>San Martín 498</t>
  </si>
  <si>
    <t>Orden de Compra codigo: 3841-237-CM23 dirigida a COPEC S.A.</t>
  </si>
  <si>
    <t>Orden de Compra codigo: 5586-5420-CM23 dirigida a COMERCIAL RED OFFICE LIMITADA</t>
  </si>
  <si>
    <t>(2007914) CINTA MASKING TAPE 3M ENMASCARAR 48X40 MT UNIDAD REGIÓN IX</t>
  </si>
  <si>
    <t>CINTA MASKING TAPE 3M ENMASCARAR 48X40 MT UNIDAD REGIÓN IX</t>
  </si>
  <si>
    <t>(2013150) NOTA ADHESIVA TORRE PAPEL MULTICOLOR 4 COLORES NEÓN 38X50 MM 200 HOJAS UNIDAD REGIÓN IX</t>
  </si>
  <si>
    <t>NOTA ADHESIVA TORRE PAPEL MULTICOLOR 4 COLORES NEÓN 38X50 MM 200 HOJAS UNIDAD REGIÓN IX</t>
  </si>
  <si>
    <t>(1966655) ARCHIVADOR COLON CAJA ESTANDAR UNIDAD REGIÓN IX</t>
  </si>
  <si>
    <t>ARCHIVADOR COLON CAJA ESTANDAR UNIDAD REGIÓN IX</t>
  </si>
  <si>
    <t>(2027413) TIJERA TORRE OFICINA 16 CM MANGO PLÁSTICO UNIDAD REGIÓN IX</t>
  </si>
  <si>
    <t>TIJERA TORRE OFICINA 16 CM MANGO PLÁSTICO UNIDAD REGIÓN IX</t>
  </si>
  <si>
    <t>Orden de Compra codigo: 4629-822-CM23 dirigida a AGENCIA DE VIAJES TURAVION SPA_x000D_
Pasajero: Paula Diaz Fuenzalida _x000D_
Itinerario: Santiago- Valdivia _x000D_
fecha:24/10/2023</t>
  </si>
  <si>
    <t xml:space="preserve">SC 16246, 10/10/2023_x000D_
Femer 15909_x000D_
FIBE:01.06.025997_x000D_
Remitir las facturas en formato XML a: dipresrecepcion@custodium.com_x000D_
Coordinar con: Jesus Venegas +56944150538_x000D_
</t>
  </si>
  <si>
    <t>Orden de Compra codigo: 1733-606-CM23 dirigida a AGENCIA DE VIAJES TURAVION SPA</t>
  </si>
  <si>
    <t>Orden de Compra codigo: 3841-238-CM23 dirigida a COPEC S.A.</t>
  </si>
  <si>
    <t>Orden de Compra codigo: 1070620-9445-CM23 dirigida a AGENCIA DE VIAJES TURAVION SPA</t>
  </si>
  <si>
    <t>Orden de Compra codigo: 5586-5421-CM23 dirigida a AGENCIA DE VIAJES TURAVION SPA</t>
  </si>
  <si>
    <t>CHRISTIAN LABBE BARRIENTOS_x000D_
SEC 5787</t>
  </si>
  <si>
    <t>Orden de Compra codigo: 5756-706-CM23 dirigida a AGENCIA DE VIAJES TURAVION SPA</t>
  </si>
  <si>
    <t>Cuenta: 22.08.007.001 Programa: 4 Producto: 2.6-5742 Unidad :14014 Recuerde Anexar esta Orden de Compras a u Factura PARA PAGO_x000D_
DE FACTURAS VER INSTRUCTIVO ADJUNTO Correo Factura: dte_prod_sevag@smtp.suiteelectronica.com</t>
  </si>
  <si>
    <t>Orden de Compra codigo: 564162-1453-CM23 dirigida a AGENCIA DE VIAJES TURAVION SPA_x000D_
CC: 112 PS-1498 Proyecto ANID Código: ING20300006 Reserva AABVIGS NOMBRE COMPLETO Valeska Rey Gutiérrez</t>
  </si>
  <si>
    <t xml:space="preserve">OC.2023100476, PLAZO DE ENTREGA 13/11/2023(15 DIAS HABILES). INCLUYE FLETE, GARANTIA DE 12 MESES, COMPRA DE AIRE ACONDICIONADO PARA LA DAE. Orden de Compra codigo: 5864-70-CM23 dirigida a MAR DEL SUR SPA. </t>
  </si>
  <si>
    <t>(1874898) AIRE ACONDICIONADO KENDAL SPLIT INVERTER 18.000 BTU I3-ASM18-MDA UNIDAD</t>
  </si>
  <si>
    <t>AIRE ACONDICIONADO KENDAL SPLIT INVERTER 18.000 BTU I3-ASM18-MDA UNIDAD</t>
  </si>
  <si>
    <t>Orden de Compra codigo: 4229-177-CM23 dirigida a GASCO GLP S A</t>
  </si>
  <si>
    <t>Orden de Compra codigo: 1479-201-CM23 dirigida a AGENCIA DE VIAJES TURAVION SPA</t>
  </si>
  <si>
    <t>Orden de Compra codigo: 1236896-405-CM23 dirigida a DIMERC S A_x000D_
_x000D_
Dublé Almeyda 3493, Ñuñoa, Región Metropolitana_x000D_
RECIBE RODRIGO CARVAJAL_x000D_
SOLICITUD CGR 300120230056</t>
  </si>
  <si>
    <t>Orden de Compra codigo: 3316-222-CM23 dirigida a EDENRED CHILE SOCIEDAD ANONIMA</t>
  </si>
  <si>
    <t>Orden de Compra codigo: 1479-202-CM23 dirigida a AGENCIA DE VIAJES TURAVION SPA</t>
  </si>
  <si>
    <t>Revisar Instructivo de proveedores adjunto a esta orden de compra.</t>
  </si>
  <si>
    <t>Cód: AABVIGV /Pax: AMALIA OLAVARRIA NAVARRO - Rut:6637371-1 /Loc. LATAM:HRWYTP _x000D_
Concepción/Santiago/Concepción_x000D_
Fecha salida: 24 de octubre 2023_x000D_
Regreso: 25 de octubre 2023_x000D_
Imputación: 09.01.01.22.08.007</t>
  </si>
  <si>
    <t>Coordinar servicio con Macarena Maureira Orellana correo: m.maureira@utalca.cl, dirección avenida Lircay S/N Talca, Universidad de Talca, Fono 71201706, indicar en detalle de factura datos bancarios, aceptar OC en MP</t>
  </si>
  <si>
    <t>Vuelo Stgo - Buenos Aires - Stgo 8 al 10 de noviembre 2023; Alejandra Pizarro_x000D_
_x000D_
Solicitud Dirección</t>
  </si>
  <si>
    <t>Orden de Compra codigo: 1746-505-CM23 dirigida a AGENCIA DE VIAJES TURAVION SPA_x000D_
_x000D_
SOLICITADO MEDIANTE PEDIDO N° 160 DSP_x000D_
_x000D_
ASIGNACIÓN: PREVENCIÓN DEL CÁNCER Y SALUD BUCAL</t>
  </si>
  <si>
    <t>Orden de Compra codigo: 1075963-12868-CM23 dirigida a AGENCIA DE VIAJES TURAVION SPA</t>
  </si>
  <si>
    <t>Ricardo Grellet de los Reyes 2101</t>
  </si>
  <si>
    <t>CORPORACION MUNICIPAL DE DEPORTES Y RECREACION DE PENALOLEN</t>
  </si>
  <si>
    <t>Orden de Compra codigo: 1255790-215-CM23 dirigida a COMERCIALIZADORA TD TODO EXPRESS LIMITADA</t>
  </si>
  <si>
    <t>(1586277) LLANA QEP DENTADA METALICA 11,5X28 CM UNIDAD</t>
  </si>
  <si>
    <t>LLANA QEP DENTADA METALICA 11,5X28 CM UNIDAD</t>
  </si>
  <si>
    <t>Orden de Compra codigo: 3884-689-CM23 dirigida a COPEC S.A.</t>
  </si>
  <si>
    <t>Manuel Bulnes 897, piso 6</t>
  </si>
  <si>
    <t>Orden de Compra codigo: 1183-65-CM23 dirigida a AGENCIA DE VIAJES TURAVION SPA</t>
  </si>
  <si>
    <t>Orden de Compra codigo: 188-823-CM23 dirigida a COMERCIALIZADORA VYB SPA</t>
  </si>
  <si>
    <t>Orden de Compra codigo: 5586-5424-CM23 dirigida a AGENCIA DE VIAJES TURAVION SPA</t>
  </si>
  <si>
    <t>Orden de Compra codigo: 5733-287-CM23 dirigida a AGENCIA DE VIAJES TURAVION SPA</t>
  </si>
  <si>
    <t>EDUCACION-ADQUISICION DE PETROLEO Y GASOLINA PARA VEHICULOS DE AREA EDUCACION- Orden de Compra codigo: 1260553-378-CM23 dirigida a COPEC S.A.</t>
  </si>
  <si>
    <t>Orden de Compra codigo: 3203-53-CM23 dirigida a AGENCIA DE VIAJES TURAVION SPA</t>
  </si>
  <si>
    <t>Orden de Compra codigo: 5254-1942-CM23 dirigida a AGENCIA DE VIAJES TURAVION SPA</t>
  </si>
  <si>
    <t>SEC 5822</t>
  </si>
  <si>
    <t>Cód: AABVIHG /Pax: FRANCISCO  JIMENEZ ROMERO - Rut:7618341-4 /Loc. LATAM:  FBYEUX_x000D_
Temuco/Santiago/Santiago_x000D_
Fecha Salida: 24 de octubre 2023_x000D_
Regreso: 25 de octubre 2023_x000D_
Imputación: 09.01.01.22.08.007</t>
  </si>
  <si>
    <t>Orden de Compra codigo: 564162-1454-CM23 dirigida a AGENCIA DE VIAJES TURAVION SPA</t>
  </si>
  <si>
    <t>Comercio 206</t>
  </si>
  <si>
    <t>Ilustre Municipalidad de Renaico</t>
  </si>
  <si>
    <t>Orden de Compra codigo: 3907-72-CM23 dirigida a SOCIEDAD COMERCIAL NACIONAL SPA</t>
  </si>
  <si>
    <t>Orden de Compra codigo: 564162-1455-CM23 dirigida a AGENCIA DE VIAJES TURAVION SPA_x000D_
Proyecto ACT210046, CC11, PS 1482. Reserva: AABVIHJ NOMBRE COMPLETO Fernanda Cabello</t>
  </si>
  <si>
    <t>(1635244) MAQUINA CORTACESPED HUSQVARNA LC 153 SERIE 6254E COMBUSTIÓN UNIDAD</t>
  </si>
  <si>
    <t>MAQUINA CORTACESPED HUSQVARNA LC 153 SERIE 6254E COMBUSTIÓN UNIDAD</t>
  </si>
  <si>
    <t>ID: 3946-1526-CM23 COMPRA DE MAQUINAS CORTADORA DE CÉSPED PARA ÁREAS VERDES._x000D_
FLETE Y DESPACHO INCLUIDO EN AVENIDA INDEPENDENCIA 525 PICHIDEGUA (Bodega Municipal)</t>
  </si>
  <si>
    <t>Facturas electrónicas, deberán remitirlas a la casilla electrónica dipresrecepcion@custodium.com, en formato XML, con copia a partes@servel.cl_x000D_
Ver "INSTRUCTIVO DE PAGO SERVEL"_x000D_
Contacto: Roberto Soto, fono 2731 5779_x000D_
Despacho a Lo Echevers N°901 Quilicura</t>
  </si>
  <si>
    <t>ADQUISICION DE BOLSAS DE BASURA DE ACUERDO A PEDIDO N°321470 DE ASEO Y ORNATO.-_x000D_
Factura debe ser enviada al Correo dipresrecepion@custodium.com en formato XML, indicando OC asociada en campo 801 del SII, posterior a su recepción conforme _x000D_
Desde 1 de Junio</t>
  </si>
  <si>
    <t>(1890445) BOLSA DE BASURA VIRUTEX GRANDE 80X110 120 L ROLLO X 10 UNIDADES REGIÓN X</t>
  </si>
  <si>
    <t>BOLSA DE BASURA VIRUTEX GRANDE 80X110 120 L ROLLO X 10 UNIDADES REGIÓN X</t>
  </si>
  <si>
    <t xml:space="preserve">LOC Interno: AABVIHK_x000D_
Pasajeros:  JAIRO ANDRES VALENCIA MUNOZ/ROMINA ANDREA ALVAREZ ALARCON/NINOSKA ANDREA DELGADO PALMA_x000D_
AV240 28OCT 0140 SCL BOG 0600_x000D_
AV5215 28OCT 0916 BOG PEI 1022_x000D_
AV8504 04NOV 1254 PEI BOG 1352_x000D_
AV241 04NOV 1545 BOG SCL 2340_x000D_
BAG: 1PC_x000D_
</t>
  </si>
  <si>
    <t>Adquisición pasajes Antofagasta / La Serena / Antofagasta, PAULA CELIS. Orden de Compra código: 881-427-CM23 dirigida a AGENCIA DE VIAJES TURAVION SPA.</t>
  </si>
  <si>
    <t xml:space="preserve">SC 16218, 04/10/2023_x000D_
Femer 15860_x000D_
FIBE:01.16.017833_x000D_
Remitir las facturas en formato XML a: dipresrecepcion@custodium.com_x000D_
Coordinar con: Luis Rivas +56961680857_x000D_
</t>
  </si>
  <si>
    <t>Orden de Compra codigo: 1591-344-CM23 dirigida a AGENCIA DE VIAJES TURAVION SPA</t>
  </si>
  <si>
    <t>Pasaje Juana Ross 928</t>
  </si>
  <si>
    <t>SERVICIO SALUD ACONCAGUA</t>
  </si>
  <si>
    <t>La Dirección de Atención Primaria requiere la compra de un pasaje aéreo de Santiago hacia Valdivia desde el 22.10.2023 al 25.10.2023, _x000D_
para Jornada Nacional Referentes Técnicos Mas Adultos Mayores Autovalentes</t>
  </si>
  <si>
    <t>Orden de Compra codigo: 1232366-42-CM23 dirigida a AGENCIA DE VIAJES TURAVION SPA</t>
  </si>
  <si>
    <t xml:space="preserve">Adquisición de combustible (diesel) para asignar a cuponeras electrónicas de vehículos municipales. </t>
  </si>
  <si>
    <t>OHIGGINS #525 CONCEPCIÓN</t>
  </si>
  <si>
    <t>Orden de Compra codigo: 972135-8-CM23 dirigida a GASCO GLP S A</t>
  </si>
  <si>
    <t>Orden de Compra codigo: 2585-1223-CM23 dirigida a AGENCIA DE VIAJES TURAVION SPA_x000D_
ENVIAR FACTURA A FACTURA.SERVICIOS@MUNICIPALIDADARICA.CL</t>
  </si>
  <si>
    <t>Orden de Compra codigo: 564162-1456-CM23 dirigida a AGENCIA DE VIAJES TURAVION SPA</t>
  </si>
  <si>
    <t>TRAMO:  SCL-PUQ	_x000D_
SALIDA:  19/10/2023 - 09:00_x000D_
_x000D_
CÓDIGO:  Cia: Latam - Localizador: JHDIPF_x000D_
GDS: Sabre - Localizador: JIPSUW_x000D_
LOC Interno: AABVIHS</t>
  </si>
  <si>
    <t>Orden de Compra codigo: 4629-823-CM23 dirigida a AGENCIA DE VIAJES TURAVION SPA_x000D_
Pasajeros: Rita Muñoz Valenzuela _x000D_
                   Maria Patricia Vargas Mendez_x000D_
Santiago- Puerto Montt</t>
  </si>
  <si>
    <t>Orden de Compra codigo: 3885-480-CM23 dirigida a COPEC S.A.</t>
  </si>
  <si>
    <t xml:space="preserve">(1964334) COTIZACIÓN MOBILIARIO REGIÓN METROPOLITANA DE SANTIAGO. Se adjunta Términos de referencia y cotización </t>
  </si>
  <si>
    <t>MUNDO LOCKERS SPA</t>
  </si>
  <si>
    <t>Compra desde cotización CM ID 33757_x000D__x000D_
Solicitud 120230164_x000D__x000D_
Contraparte técnica Claudia Caro_x000D__x000D_
Contacto claudia.caro@cmdsnunoa.cl</t>
  </si>
  <si>
    <t>(1943137) KIT DE CURACIÓN NEMO PIE DIABÉTICO C/ REGLA 15 UNIDADES CENTRO</t>
  </si>
  <si>
    <t>KIT DE CURACIÓN NEMO PIE DIABÉTICO C/ REGLA 15 UNIDADES CENTRO</t>
  </si>
  <si>
    <t>ADQUISICION DE INSUMOS MÉDICOS PARA EQUIPO PROGRAMA CPU DEL CESFAM DR. MIGUEL SOLAR (SC N°646 11.10.23- DESAM).</t>
  </si>
  <si>
    <t xml:space="preserve">OC.2023100443, FECHA DE ENTREGA 24/10/2023. Orden de Compra codigo: 5512-362-CM23 dirigida a AGENCIA DE VIAJES TURAVION SPA, LOC Interno: AABVIHW, PASAJERO RUT: 16.284.972-7._x000D_
Ruta: Arica - Santiago - Arica_x000D_
</t>
  </si>
  <si>
    <t>MARCIA ANDREA ZAMBRANO RIQUELME_x000D_
SEC 5790</t>
  </si>
  <si>
    <t>Orden de Compra codigo: 1002588-557-CM23 dirigida a GASCO GLP S A</t>
  </si>
  <si>
    <t>TRAMO:  PUQ-SCL	_x000D_
SALIDA:  20/10/2023 - 11:00_x000D_
_x000D_
CÓDIGO:  Cia: Sky Airline - Localizador: 35YQ89_x000D_
GDS: Sabre - Localizador: HSKOYG_x000D_
LOC Interno: AABVIHX</t>
  </si>
  <si>
    <t>Orden de Compra codigo: 3085-738-CM23 dirigida a ABASTIBLE S.A.</t>
  </si>
  <si>
    <t>ADQUISICION DE PASAJES AEREOS INTERNACIONALES PARA EVENTO INTERNACIONAL 3 GRADUACION DE CAPOEIRA MANDIGUEIROS SEGUN OS N° 126854; COMP N° 1 ACTIVI 1.11; Orden de Compra codigo: 2380-1198-CM23 dirigida a AGENCIA DE VIAJES TURAVION SPA</t>
  </si>
  <si>
    <t>Orden de Compra codigo: 2361-596-CM23 dirigida a ESMAX DISTRIBUCION SPA_x000D_
MEMO 01 EMITIDO JEFE DE INFRAESTRUCTURA DAEM SR. FRANCISCO PEREZ FERNANDEZ_x000D_
ENVIAR FACTURA AL CORREO: MBARRIGA@DAEMTALCAHUANO.CL</t>
  </si>
  <si>
    <t>Orden de Compra codigo: 2585-1224-CM23 dirigida a AGENCIA DE VIAJES TURAVION SPA_x000D_
ENVIAR FACTURA A FACTURA.SERVICIOS@MUNICIPALIDADARICA.CL</t>
  </si>
  <si>
    <t>Orden de Compra codigo: 1641-11914-CM23 dirigida a MUNNICH PHARMA MEDICAL SPA</t>
  </si>
  <si>
    <t>Orden de Compra codigo: 1075963-12874-CM23 dirigida a AGENCIA DE VIAJES TURAVION SPA</t>
  </si>
  <si>
    <t>PAX: Gladys Aguilera Sandoval_x000D_
IT: SCL-LIM-VVI_x000D_
FECHA: 10-11-2023_x000D_
_x000D_
Prov. debe informar a CNA si cede facturas a Factoring, El correo de aviso es facturas@cnachile.cl</t>
  </si>
  <si>
    <t>Orden de Compra codigo: 1057473-448-CM23 dirigida a GASCO GLP S A</t>
  </si>
  <si>
    <t>Orden de Compra codigo: 3794-3601-CM23 dirigida a AGENCIA DE VIAJES TURAVION SPA_x000D_
LOC Interno: AABVIIE_x000D_
Cia: Latam - Localizador: OWYUAV_x000D_
GDS: Sabre - Localizador: HKIHWG_x000D_
llf</t>
  </si>
  <si>
    <t>Orden de Compra codigo: 3309-630-CM23 dirigida a GASCO GLP S A, SOLICITUD N° 605 DE FECHA 17.10.2023 COMPRA DE VALE GAS 15KG PARA DEPARTAMENTO DE SALUD TUCAPEL._x000D_
_x000D_
DESPACHO CON SRTA YESSICA FORMANDOY AL FONO 951484123 FACTURACION AL CORREO YESSICAFORMANDOY@</t>
  </si>
  <si>
    <t xml:space="preserve">Orden de Compra codigo: 2361-597-CM23 dirigida a ESMAX DISTRIBUCION SPA_x000D_
MEMO 254 EMITIDO JEFE DE INFRAESTRUCTURA SR. FRANCISCO PEREZ FERNANDEZ_x000D_
ENVIAR FACTURA AL CORREO: MBARRIGA@DAEMTALCAHUANO.CL </t>
  </si>
  <si>
    <t>Orden de Compra codigo: 2297-2020-CM23 dirigida a GASCO GLP S A, SEGUN PBYS N°8338, ID. 1674605, MSL</t>
  </si>
  <si>
    <t>Código Interno: AABVIIF_x000D_
Código Reserva Latam: EJIMMX_x000D_
****************************************_x000D_
Pasajero: Sr. Heriberto Lizana R._x000D_
Pasajero: Sr. Hugo Soto G._x000D_
Itinerario: ARI -SCL- ARI_x000D_
Fechas: 22 al 26/Octubre/2023</t>
  </si>
  <si>
    <t>KARLA BEATRIZ PALMA MILLANAO_x000D_
SEC 5798</t>
  </si>
  <si>
    <t>Orden de Compra codigo: 1232366-43-CM23 dirigida a AGENCIA DE VIAJES TURAVION SPA</t>
  </si>
  <si>
    <t xml:space="preserve">PLAZO DE ENTREGA 5 DIAS HÁBILES						_x000D_
CONTACTO: LIZ BAEZA ORELLANA/939172817. SC N° 50358/10878405 P01 RECARGA BOMBONA JI CLASICOS. SE						_x000D_
ADJUNTA FORMATO DE ENVÍO DOCUMENTO TRIBUTARIO Y ESPECIFICACIONES DE FACTURACION/MULTAS SEGUN BASES, SE	</t>
  </si>
  <si>
    <t xml:space="preserve">PASAJES AEREOS PARA JORGE DAZA_x000D_
ITEM PRESUPUESTARIO 22-08-007_x000D_
CODIGO AABVIII_x000D_
“La aceptación de la OC es una declaración de que al proveedor no le aplican las prohibic del art 4 Ley 19886; arts 8 N°2 y 10 Ley 20393; inc 2 art 26 lt d, DL 211”._x000D_
</t>
  </si>
  <si>
    <t>Orden de Compra codigo: 2361-598-CM23 dirigida a ESMAX DISTRIBUCION SPA_x000D_
MEMO 03, 16 Y 254 EMITIDO POR INFRAESTRUCTURA Y FINANZAS DAEM_x000D_
ENVIAR FACTURA AL CORREO: MBARRIGA@DAEMTALCAHUANO.CL</t>
  </si>
  <si>
    <t xml:space="preserve">PASAJES AEREOS PARA MIGUEL DÍAZ_x000D_
ITEM PRESUPUESTARIO 22-08-007_x000D_
CODIGO AABVIIJ_x000D_
“La aceptación de la OC es una declaración de que al proveedor no le aplican las prohibic del art 4 Ley 19886; arts 8 N°2 y 10 Ley 20393; inc 2 art 26 lt d, DL 211”._x000D_
</t>
  </si>
  <si>
    <t>Av. Ramón Pérez Opazo N° 3125</t>
  </si>
  <si>
    <t>Municipalidad de Alto Hospicio</t>
  </si>
  <si>
    <t>La MAHO, requiere la compra de pasajes aéreos, tramos IQQ-SCL-PUQ-PMC-SCL-IQQ, Sres: G. Flores, J. Maturana y C. Reinoso, según Memorándum N°29/2023. Seminario Asociación Funcionarios. Cta. Imputar N°215.22.08.007.</t>
  </si>
  <si>
    <t>Orden de Compra codigo: 1057402-10120-CM23 dirigida a AGENCIA DE VIAJES TURAVION SPA_x000D_
TRASLADO DE PAC:M.GONZALEZ_x000D_
TRAMO:SCL-PUQ_x000D_
CODIGO:AABVIIM/7UMYSC_x000D_
AER:SKY</t>
  </si>
  <si>
    <t>Orden de Compra codigo: 575924-166-CM23 dirigida a AGENCIA DE VIAJES TURAVION SPA</t>
  </si>
  <si>
    <t xml:space="preserve">PASAJES AEREOS PARA JORGE DAZA_x000D_
ITEM PRESUPUESTARIO 22-08-007_x000D_
CODIGO AABVIIO_x000D_
“La aceptación de la OC es una declaración de que al proveedor no le aplican las prohibic del art 4 Ley 19886; arts 8 N°2 y 10 Ley 20393;_x000D_
inc 2 art 26 lt d, DL 211”._x000D_
</t>
  </si>
  <si>
    <t>Croacia 722, piso 7°</t>
  </si>
  <si>
    <t>Orden de Compra codigo: 1273-66-CM23 dirigida a AGENCIA DE VIAJES TURAVION SPA</t>
  </si>
  <si>
    <t>Aerolínea LATAM. Código de reserva: HRKWNA _x000D_
Ida: 23-10-2023_x000D_
Regreso: 24-10-2023</t>
  </si>
  <si>
    <t>Orden de Compra codigo: 1057402-10121-CM23 dirigida a AGENCIA DE VIAJES TURAVION SPA_x000D_
TRASLADO PAC:C.RODRIGUEZ_x000D_
TRAMO:SCL-PUQ_x000D_
CODIGO:AABVVIIR/HLDNCI_x000D_
AER:LATAM</t>
  </si>
  <si>
    <t xml:space="preserve">Orden de Compra codigo: 4621-68-CM23 dirigida a PROVEEDORES INTEGRALES PRISA S A_x000D_
DESPACHAR FRACCIONADO SEGÚN ARCHIVO ADJUNTO EN OC </t>
  </si>
  <si>
    <t>(1965978) ARCHIVADOR AUCA CARTÓN DURO OFICIO 450 HOJAS PRESIÓN LOMO ANCHO UNIDAD REGIÓN VI</t>
  </si>
  <si>
    <t>ARCHIVADOR AUCA CARTÓN DURO OFICIO 450 HOJAS PRESIÓN LOMO ANCHO UNIDAD REGIÓN VI</t>
  </si>
  <si>
    <t>(1995252) LÁPIZ PASTA BIC PUNTA MEDIA AZUL 1,0MM 3 UNIDADES REGIÓN VI</t>
  </si>
  <si>
    <t>LÁPIZ PASTA BIC PUNTA MEDIA AZUL 1,0MM 3 UNIDADES REGIÓN VI</t>
  </si>
  <si>
    <t>San Martín 360</t>
  </si>
  <si>
    <t>Orden de Compra codigo: 4323-282-CM23 dirigida a COPEC S.A.</t>
  </si>
  <si>
    <t>PLAZO DE ENTREGA 5 DIAS HÁBILES						_x000D_
CONTACTO: EVELYN BAHAMONDEZ NIÑO/9 39172851-9 66102566	. SC N° 50358/11265683 P01 RECARGA BOMBONA JI CLASICOS. SE						_x000D_
ADJUNTA FORMATO DE ENVÍO DOCUMENTO TRIBUTARIO Y ESPECIFICACIONES DE FACTURACION/MULTAS SEGUN BASE</t>
  </si>
  <si>
    <t>Orden de Compra codigo: 1075963-12877-CM23 dirigida a AGENCIA DE VIAJES TURAVION SPA</t>
  </si>
  <si>
    <t>CONSULTORÍA EN INFRAESTRUCTURA TECNOLÓGICA_x000D_
Orden de Compra ID: 14-744-CM23 dirigida a COMPUNET SPA</t>
  </si>
  <si>
    <t>Avenida Libertador Bernardo O´Higgins 1449 Torre II  piso 10</t>
  </si>
  <si>
    <t>CLARO CHILE S.A.</t>
  </si>
  <si>
    <t>SCO: 874/Servicio de enlace de respaldo de internet. Cotización ID 32790._x000D__x000D_
Estimado Proveedor, se le recuerda aceptar la orden de compra en la plataforma de mercado público.</t>
  </si>
  <si>
    <t xml:space="preserve">ADQUISICIÓN DE GAS A GRANEL - PSR MESAMAVIDA_x000D_
PRE OBLIGACIÓN: 5/798_x000D_
CENTRO DE COSTO: 215 22 03 003_x000D_
SUB: 1_x000D_
SOLICITADO: HELEN CONTRERAS_x000D_
</t>
  </si>
  <si>
    <t>Código Interno: AABVIIU_x000D_
Código Reserva Latam: HLKWDC_x000D_
****************************************_x000D_
Pasajero: Sr. Felipe Carvajal F._x000D_
Pasajero: Sr. Pablo Silva M._x000D_
Itinerario: ARI -SCL- ARI_x000D_
Fechas: 22 al 26/Octubre/2023</t>
  </si>
  <si>
    <t>Orden de Compra codigo: 5586-5428-CM23 dirigida a AGENCIA DE VIAJES TURAVION SPA</t>
  </si>
  <si>
    <t>Orden de Compra codigo: 3287-406-CM23 dirigida a INGENIERIA Y SEGURIDAD INDUSTRIAL KS LIMITADA</t>
  </si>
  <si>
    <t>Orden de Compra codigo: 3178-3481-CM23 dirigida a COPEC S.A.</t>
  </si>
  <si>
    <t>ADQUISICIÓN DE GAS A GRANEL - PSR MIRAFLORES_x000D_
PRE OBLIGACIÓN: 5/766_x000D_
CENTRO DE COSTO: 215 22 03 003_x000D_
SUB: 1_x000D_
SOLICITADO: HELEN CONTRERAS</t>
  </si>
  <si>
    <t>ADQUISICION DE PASAJES AEREOAS INTERNACIONALES PARA EVENTO INTERNACIONAL 3 GRADUACION DE CAPOEIRA MANDIGUEIROS SEGUN OS N° 126854; COMP N° 1 ACTIVI 1.11;Orden de Compra codigo: 2380-1203-CM23 dirigida a AGENCIA DE VIAJES TURAVION SPA</t>
  </si>
  <si>
    <t>(1635422) AIRE ACONDICIONADO THORBEN THOR 4 EN 1 WIFI 12000 BTU PORTATIL UNIDAD</t>
  </si>
  <si>
    <t>AIRE ACONDICIONADO THORBEN THOR 4 EN 1 WIFI 12000 BTU PORTATIL UNIDAD</t>
  </si>
  <si>
    <t xml:space="preserve">Orden de Compra código: 4629-824-CM23 dirigida a COMERCIALIZADORA MP SPA_x000D_
_x000D_
Adquisición de 13 Equipos de Aire Acondicionado 12000 BTU portátil_x000D_
Datos de Contacto:_x000D_
Nombre: Liliana Pulgar Villaseñor_x000D_
Correo: infraestructura@dt.gob.cl </t>
  </si>
  <si>
    <t xml:space="preserve">PASAJES AEREOS PARA MIGUEL DÍAZ_x000D_
ITEM PRESUPUESTARIO 22-08-007_x000D_
CODIGO AABVIIX_x000D_
“La aceptación de la OC es una declaración de que al proveedor no le aplican las prohibic del art 4 Ley 19886; arts 8 N°2 y 10 Ley 20393; inc 2 art 26 lt d, DL 211”._x000D_
</t>
  </si>
  <si>
    <t>Orden de Compra codigo: 2675-770-CM23 dirigida a COPEC S.A.</t>
  </si>
  <si>
    <t>Orden de Compra codigo: 1019-469-CM23 dirigida a AGENCIA DE VIAJES TURAVION SPA_x000D_
Pasajes Aereos Santiago - Iquique - Santiago del 6/11/2023 al 10/11/2023, para Don Luis Moreno Rubio; Marco Larenas Contreras, y Patricio Luengo Avalos</t>
  </si>
  <si>
    <t>Material de aseo  Parque Nac. Vicente Pérez Rosales SAE 469 y  212 SEFA_x000D_
FOLIO 15 PNVPR               $ 3.331.034.-_x000D_
FOLIO 06 SEFA LLANQ      $   103.411.-_x000D_
_x000D_
AL  PROVEEDOR: Por falta de diferenciación código (1906884) _x000D_
GUANTES TALLA L 36 UDS Y 48 TALLA M</t>
  </si>
  <si>
    <t>(1890530) BOLSA DE BASURA VIRUTEX PRO CARGA PESADA 120X130 280 L ROLLO X 5 UNIDADES REGIÓN X</t>
  </si>
  <si>
    <t>BOLSA DE BASURA VIRUTEX PRO CARGA PESADA 120X130 280 L ROLLO X 5 UNIDADES REGIÓN X</t>
  </si>
  <si>
    <t>(1891652) CERA PARA PISOS BRILLINA CREMA DOYPACK 360 CC TIERRA COLOR UNIDAD REGIÓN X</t>
  </si>
  <si>
    <t>CERA PARA PISOS BRILLINA CREMA DOYPACK 360 CC TIERRA COLOR UNIDAD REGIÓN X</t>
  </si>
  <si>
    <t>(1945379) DESENGRASANTE COCINA TREMEX MULTIUSO CREMA ANTIGRASA 750 ML UNIDAD REGIÓN X</t>
  </si>
  <si>
    <t>DESENGRASANTE COCINA TREMEX MULTIUSO CREMA ANTIGRASA 750 ML UNIDAD REGIÓN X</t>
  </si>
  <si>
    <t>(1919957) PAPEL HIGIÉNICO ECO ROLL ALTO METRAJE HOJA SIMPLE 4 ROLLOS 500 M 1 PAQUETE REGIÓN X</t>
  </si>
  <si>
    <t>PAPEL HIGIÉNICO ECO ROLL ALTO METRAJE HOJA SIMPLE 4 ROLLOS 500 M 1 PAQUETE REGIÓN X</t>
  </si>
  <si>
    <t>(1923884) TOALLA DE PAPEL ECO ROLL HOJA SIMPLE 250 M 2 ROLLOS REGIÓN X</t>
  </si>
  <si>
    <t>TOALLA DE PAPEL ECO ROLL HOJA SIMPLE 250 M 2 ROLLOS REGIÓN X</t>
  </si>
  <si>
    <t>(1923986) TOALLA DE PAPEL ELITE PROFESSIONAL DOBLE HOJA 200 M 2 ROLLOS REGIÓN X</t>
  </si>
  <si>
    <t>TOALLA DE PAPEL ELITE PROFESSIONAL DOBLE HOJA 200 M 2 ROLLOS REGIÓN X</t>
  </si>
  <si>
    <t>Avda. Vicuña Mackenna 79, Oficina 203</t>
  </si>
  <si>
    <t>Orden de Compra codigo: 5814-61-CM23 dirigida a COMERCIAL AGUSTIN SPA</t>
  </si>
  <si>
    <t xml:space="preserve">CON CARGO A LA CTA 22.08.007 Pasajes, Fletes y Bodegajes </t>
  </si>
  <si>
    <t>Arturo Prat N° 350</t>
  </si>
  <si>
    <t>Pasaje Aéreo La Serena - Santiago, Sr. Rubén Quezada, Delegado Presidencial Región de Coquimbo_x000D_
Orden de Compra codigo: 953-295-CM23 dirigida a AGENCIA DE VIAJES TURAVION SPA</t>
  </si>
  <si>
    <t>IDA anf/scl reserva AABVIJB latam LWJMPK solicitado 11/10/2023 paciente adulto + acompañante, Orden de Compra codigo: 2258-7545-CM23 dirigida a AGENCIA DE VIAJES TURAVION SPA</t>
  </si>
  <si>
    <t>Orden de Compra codigo: 1746-506-CM23 dirigida a AGENCIA DE VIAJES TURAVION SPA_x000D_
_x000D_
SOLICITADO MEDIANTE PEDIDO N° 181 DAS_x000D_
_x000D_
ASIGNACIÓN:  SALUD OCUPACIONAL</t>
  </si>
  <si>
    <t xml:space="preserve">CON CARGO A LA CTA :22.08.007 Pasajes, Fletes Y bodegajes </t>
  </si>
  <si>
    <t>Orden de Compra codigo: 5254-1943-CM23 dirigida a AGENCIA DE VIAJES TURAVION SPA</t>
  </si>
  <si>
    <t xml:space="preserve">Orden de Compra codigo: 4629-825-CM23 dirigida a AGENCIA DE VIAJES TURAVION SPA_x000D_
Pasajero: Rodrigo Cortes Machuca _x000D_
Santiago - Antofagasta </t>
  </si>
  <si>
    <t>Orden de Compra codigo: 806208-97-CM23 dirigida a AGENCIA DE VIAJES TURAVION SPA_x000D_
PASAJERO: SR. OCTAVIO ENRIQUEZ LORCA, RUT:06.302.223-3, CODIGO INTERNO AABVIJG</t>
  </si>
  <si>
    <t>Código Interno: AABVIJH_x000D_
Código Reserva Latam: LWRLUD_x000D_
****************************************_x000D_
Pasajero: Srta. María E. Amor E._x000D_
Pasajero: Srta. Carolina Díaz G._x000D_
Itinerario: ARI -SCL- ARI_x000D_
Fechas: 25 al 26/Octubre/2023</t>
  </si>
  <si>
    <t>Orden de Compra codigo: 1070620-9448-CM23 dirigida a AGENCIA DE VIAJES TURAVION SPA</t>
  </si>
  <si>
    <t>Orden de Compra codigo: 5416-1286-CM23 dirigida a AGENCIA DE VIAJES TURAVION SPA_x000D_
LOC INT.: AABVIJK_x000D_
LOC.: LVMSTG SABRE_x000D_
S/C Nº41145_x000D_
PRADO/PAULA</t>
  </si>
  <si>
    <t xml:space="preserve">ENTREGAR MARTES 31 DE OCTUBRE EN CALLE MOLINA Nº 10 SAN FELIPE	_x000D_
DESDE 08:30 A 16:00 HRS. FACTURAR A: GENDARMERIA DE CHILE DIRECCIÓN REGIONAL DE VALPARAISO RUT : 61.004.024-1, Blanco N° 1090 Edificio Bahía de Quintil Valparaíso	_x000D_
_x000D_
</t>
  </si>
  <si>
    <t>Orden de Compra codigo: 1746-507-CM23 dirigida a AGENCIA DE VIAJES TURAVION SPA_x000D_
_x000D_
SOLICITADO MEDIANTE PEDIDO N° 167 DSP_x000D_
_x000D_
ASIGNACIÓN: PROGRAMA DE SALUD Y PUEBLOS INDÍGENAS</t>
  </si>
  <si>
    <t>Pasaje Aéreo Santiago - La Serena, Sr. Rubén Quezada, Delegado Presidencial Región de Coquimbo._x000D_
Orden de Compra codigo: 953-296-CM23 dirigida a AGENCIA DE VIAJES TURAVION SPA</t>
  </si>
  <si>
    <t>Orden de Compra codigo: 3085-739-CM23 dirigida a EMPRESAS LIPIGAS S A</t>
  </si>
  <si>
    <t>Código Interno: AABVIJN_x000D_
Código Reserva Latam: EJLGJY_x000D_
****************************************_x000D_
Pasajero: Sra. Alejandra García P._x000D_
Pasajero: Sr. Richard Salazar P._x000D_
Itinerario: ARI -SCL- ARI_x000D_
Fechas: 25 al 26/Octubre/2023</t>
  </si>
  <si>
    <t>Facturar indicando en el Código 801 el ID de la Orden de Compra, y en Glosa debe indicar ID de Recepción Conforme . A su vez, enviar_x000D_
XML del DTE a la casilla dipresrecepcion@custodium.com de lo contrario la factura será reclamada._x000D_
FX: 24-10-2023 C.G.B</t>
  </si>
  <si>
    <t>Orden de Compra codigo: 1070620-9449-CM23 dirigida a AGENCIA DE VIAJES TURAVION SPA</t>
  </si>
  <si>
    <t>IDA Y RETORNO calama/scl/calama reserva AABVIJR latam HMHPQA solicitado 27/09/2023 paciente niño + acompañante, Orden de Compra codigo: 2258-7547-CM23 dirigida a AGENCIA DE VIAJES TURAVION SPA</t>
  </si>
  <si>
    <t>(1825967) KIT DE ASEO DOMICILIARIO - PREVENCIÓN REGIÓN VIII</t>
  </si>
  <si>
    <t>KIT DE ASEO DOMICILIARIO - PREVENCIÓN REGIÓN VIII</t>
  </si>
  <si>
    <t>SC 16288 de fecha 16-10-2023_x000D_
OC 18177_x000D_
Sr. Proveedor acepte OC en el portal y revise documentos adjuntos al momento de facturar._x000D_
Enviar factura a: dipresrecepcion@custodium.com_x000D_
Coordinar entrega con HERNAN BARRIA _x000D_
hbarria@senapred.gob.cl - 224018821</t>
  </si>
  <si>
    <t>(1825391) KIT DE ALIMENTACIÓN - 4 PERSONAS 4 DÍAS SIN POUCH PREVENCIÓN REGIÓN VIII</t>
  </si>
  <si>
    <t>KIT DE ALIMENTACIÓN - 4 PERSONAS 4 DÍAS SIN POUCH PREVENCIÓN REGIÓN VIII</t>
  </si>
  <si>
    <t>(1825823) KIT DE HIGIENE - MUJER PREVENCIÓN REGIÓN VIII</t>
  </si>
  <si>
    <t>KIT DE HIGIENE - MUJER PREVENCIÓN REGIÓN VIII</t>
  </si>
  <si>
    <t>(1825775) KIT DE HIGIENE - HOMBRE PREVENCIÓN REGIÓN VIII</t>
  </si>
  <si>
    <t>KIT DE HIGIENE - HOMBRE PREVENCIÓN REGIÓN VIII</t>
  </si>
  <si>
    <t>(1825871) KIT DE HIGIENE - INFANTIL PREVENCIÓN REGIÓN VIII</t>
  </si>
  <si>
    <t>KIT DE HIGIENE - INFANTIL PREVENCIÓN REGIÓN VIII</t>
  </si>
  <si>
    <t>(1825919) KIT DE HIGIENE - LACTANTE PREVENCIÓN REGIÓN VIII</t>
  </si>
  <si>
    <t>KIT DE HIGIENE - LACTANTE PREVENCIÓN REGIÓN VIII</t>
  </si>
  <si>
    <t>Orden de Compra codigo: 4291-2456-CM23 dirigida a AGENCIA DE VIAJES TURAVION SPA</t>
  </si>
  <si>
    <t>Orden de Compra codigo: 2090-860-CM23 dirigida a AGENCIA DE VIAJES TURAVION SPA_x000D_
LOC INT.: AABVIJT_x000D_
LOC: EJJKIY - SABRE</t>
  </si>
  <si>
    <t>Pasaje Aéreo La Serena - Santiago, Sr. Milenko Goic Zuares, Funcionario de esta Delegación Presidencial Región de Coquimbo._x000D_
_x000D_
Orden de Compra codigo: 953-297-CM23 dirigida a AGENCIA DE VIAJES TURAVION SPA</t>
  </si>
  <si>
    <t>Orden de Compra codigo: 806208-98-CM23 dirigida a AGENCIA DE VIAJES TURAVION SPA_x000D_
PASAJERO: SR. FRANCISCO AGUAYO GONZALEZ, RUT:09.898.966-8, CODIGO INTERNO AABUIJV</t>
  </si>
  <si>
    <t>Orden de Compra codigo: 575924-167-CM23 dirigida a AGENCIA DE VIAJES TURAVION SPA</t>
  </si>
  <si>
    <t>CALLE PRAT N° 620</t>
  </si>
  <si>
    <t>Orden de Compra codigo: 3111-44-CM23 dirigida a AGENCIA DE VIAJES TURAVION SPA</t>
  </si>
  <si>
    <t>Orden de Compra codigo: 575924-168-CM23 dirigida a AGENCIA DE VIAJES TURAVION SPA</t>
  </si>
  <si>
    <t>Código Interno: AABVIJZ_x000D_
Código Reserva Latam: JFXZJZ_x000D_
****************************************_x000D_
Pasajero: Srta. Paulina Matamala G._x000D_
Pasajero: Sr. Ricardo Peña M._x000D_
Itinerario: CCP -SCL- CCP_x000D_
Fechas: 22 al 26/Octubre/2023</t>
  </si>
  <si>
    <t>(1945477) LIMPIADOR DE PISOS TREMEX AMONIACLORO BIDÓN 5000 ML UNIDAD REGIÓN V</t>
  </si>
  <si>
    <t>LIMPIADOR DE PISOS TREMEX AMONIACLORO BIDÓN 5000 ML UNIDAD REGIÓN V</t>
  </si>
  <si>
    <t>Orden de Compra codigo: 2780-854-CM23 dirigida a DISTRIBUIDORA MANZANO S A</t>
  </si>
  <si>
    <t>(1918423) PAÑO ABSORBENTE MULTIUSO VIRUTEX PRO RESISTENTE AL CLORO PAQUETE DE 3 UNIDADES REGIÓN V</t>
  </si>
  <si>
    <t>PAÑO ABSORBENTE MULTIUSO VIRUTEX PRO RESISTENTE AL CLORO PAQUETE DE 3 UNIDADES REGIÓN V</t>
  </si>
  <si>
    <t>Orden de Compra codigo: 1274286-82-CM23 dirigida a SOCIEDAD SOLUCIONES INTEGRALES SPA</t>
  </si>
  <si>
    <t>Orden de Compra codigo: 3111-45-CM23 dirigida a AGENCIA DE VIAJES TURAVION SPA</t>
  </si>
  <si>
    <t>Orden de Compra codigo: 1070620-9452-CM23 dirigida a AGENCIA DE VIAJES TURAVION SPA</t>
  </si>
  <si>
    <t xml:space="preserve">Orden de Compra codigo: 3416-590-CM23 dirigida a EMPRESAS LIPIGAS S A_x000D_
Ítem: 22.03.999 Combustible y lubricantes para otros  _x000D_
SIC 291373 OC 284269 _x000D_
Indicar N° de O/C en la factura para R/CONF _x000D_
Entregas: 3 Días hábiles _x000D_
Responsable: Marcos Nuñez </t>
  </si>
  <si>
    <t>Orden de Compra codigo: 1033-144-CM23 dirigida a COPEC S.A.</t>
  </si>
  <si>
    <t>Pasaje Aéreo Santiago - La Serena, Sr. Milenko Goic Zuares, Funcionario de esta Delegación Presidencial Región de Coquimbo._x000D_
_x000D_
Orden de Compra codigo: 953-298-CM23 dirigida a AGENCIA DE VIAJES TURAVION SPA</t>
  </si>
  <si>
    <t>IDA Y RETORNO anf/scl/anf reserva AABVIKF latam HMXAQF solicitado 14/09/2023 paciente adulto + acompañante, Orden de Compra codigo: 2258-7550-CM23 dirigida a AGENCIA DE VIAJES TURAVION SPA</t>
  </si>
  <si>
    <t xml:space="preserve">Cia: Latam - Localizador: JDARLI_x000D_
GDS: Sabre - Localizador: FODXLQ_x000D_
PAX 09_x000D_
SCL-PUQ_x000D_
JOSE VASQUEZ _x000D_
MANUEL JARA_x000D_
JORGE FIGUEROA _x000D_
ENRIQUE ARAYA_x000D_
LUIS BEROIZA _x000D_
JONATHAN REBOLLEDO_x000D_
GABRIEL LOPEZ_x000D_
BRYAN FUENTES_x000D_
VICTOR SANHUEZA_x000D_
</t>
  </si>
  <si>
    <t>Orden de Compra codigo: 1057514-818-CM23 dirigida a COPEC S.A.</t>
  </si>
  <si>
    <t xml:space="preserve">AVDA. ERCILLA 289 ESQ. CAUPOLICAN </t>
  </si>
  <si>
    <t>Ercilla</t>
  </si>
  <si>
    <t>Orden de Compra codigo: 4308-135-CM23 dirigida a EDENRED CHILE SOCIEDAD ANONIMA</t>
  </si>
  <si>
    <t>Avda. Comandante San Martin # 599</t>
  </si>
  <si>
    <t xml:space="preserve">Orden de Compra codigo: 5865-265-CM23 dirigida a AGENCIA DE VIAJES TURAVION SPA. La aceptación de la orden de compra constituye una declaración de que el proveedor no es funcionario de la uta y no está afecto a las prohibiciones contenidas en el inciso 6 </t>
  </si>
  <si>
    <t>Orden de Compra codigo: 1166793-3-CM23 dirigida a AGENCIA DE VIAJES TURAVION SPA</t>
  </si>
  <si>
    <t>Orden de Compra codigo: 1166793-4-CM23 dirigida a AGENCIA DE VIAJES TURAVION SPA</t>
  </si>
  <si>
    <t>Orden de Compra codigo: 620279-277-CM23 dirigida a AGENCIA DE VIAJES TURAVION SPA</t>
  </si>
  <si>
    <t>Orden de Compra codigo: 1070620-9453-CM23 dirigida a AGENCIA DE VIAJES TURAVION SPA</t>
  </si>
  <si>
    <t>Orden de Compra codigo: 3238-122-CM23 dirigida a AGENCIA DE VIAJES TURAVION SPA, fecha de entrega producto: 19/11/2023</t>
  </si>
  <si>
    <t xml:space="preserve">OT 1792, CPP 5651, COMPRA DE PASAJE PARA BERNARDO ESPINOZA </t>
  </si>
  <si>
    <t>Orden de Compra codigo: 1070620-9454-CM23 dirigida a AGENCIA DE VIAJES TURAVION SPA</t>
  </si>
  <si>
    <t>Orden de Compra codigo: 2916-169-CM23 dirigida a AGENCIA DE VIAJES TURAVION SPA, pasajes para javier albarrán._x000D_
_x000D_
item presupuestario 22-08-007</t>
  </si>
  <si>
    <t>Orden de Compra codigo: 3238-123-CM23 dirigida a AGENCIA DE VIAJES TURAVION SPA: fecha entrega producto 10/12/2023</t>
  </si>
  <si>
    <t>Bernardo O'Higgins 641</t>
  </si>
  <si>
    <t>Se requiere adquirir vales de gas para el servicio de salud del Depto. de Salud</t>
  </si>
  <si>
    <t xml:space="preserve">SC 16218 DEL 04 DE OCTUBRE DE 2023_x000D_
FEMER N° 15860_x000D_
Sr. proveedor revise adjuntos "Guía para proveedores del estado" y Acepte OC para el pago. Remitir las facturas en formato XML a: dipresrecepcion@custodium.com _x000D_
Coordinar con: Luis Rivas +56961680857_x000D_
_x000D_
</t>
  </si>
  <si>
    <t>Orden de Compra codigo: 3797-611-CM23 dirigida a GASCO GLP S A</t>
  </si>
  <si>
    <t>Orden de Compra codigo: 1057543-2044-CM23 dirigida a ABASTIBLE S.A. Factura N°12909710</t>
  </si>
  <si>
    <t>Orden de Compra codigo: 5254-1944-CM23 dirigida a AGENCIA DE VIAJES TURAVION SPA</t>
  </si>
  <si>
    <t>Orden de Compra codigo: 1274286-83-CM23 dirigida a IMPORTADORA  Y DISTRIBUIDORA BLANMAR SPA</t>
  </si>
  <si>
    <t>Orden de Compra codigo: 2916-170-CM23 dirigida a AGENCIA DE VIAJES TURAVION SPA,  PASAJES PARA VICTOR ARAYA._x000D_
ITEM PRESUPUESTARIO   22-08-007</t>
  </si>
  <si>
    <t>(2013901) PAPEL IMPRESIÓN REPORT RESMA HOJA TAMAÑO CARTA COLOR BLANCO 500 HOJAS UNIDAD REGIÓN VI</t>
  </si>
  <si>
    <t>PAPEL IMPRESIÓN REPORT RESMA HOJA TAMAÑO CARTA COLOR BLANCO 500 HOJAS UNIDAD REGIÓN VI</t>
  </si>
  <si>
    <t>Departamento de Educación Municipal, Avenida Bernardo O’Higgins # 254</t>
  </si>
  <si>
    <t>Orden de Compra codigo: 3992-301-CM23 dirigida a PROVEEDORES INTEGRALES PRISA S A</t>
  </si>
  <si>
    <t>Orden de Compra codigo: 2916-171-CM23 dirigida a AGENCIA DE VIAJES TURAVION SPA, pasajes para cecilia aldana._x000D_
item presupuestario 22-08-007</t>
  </si>
  <si>
    <t>Orden de Compra codigo: 2151-454-CM23 dirigida a ESMAX DISTRIBUCION SPA</t>
  </si>
  <si>
    <t>Orden de Compra codigo: 1705-1094-CM23 dirigida a COPEC S.A. COMPRA DE GASOLINA SEGÚN PEDIDO N°77 PARA VEHICULOS HD</t>
  </si>
  <si>
    <t>Orden de Compra codigo: 1746-508-CM23 dirigida a AGENCIA DE VIAJES TURAVION SPA_x000D_
_x000D_
SOLICITADO MEDIANTE PEDIDO N° 158 DSP_x000D_
_x000D_
ASIGNACIÓN: PROGRAMAS ENFERMEDADES RESPIRATORIOS</t>
  </si>
  <si>
    <t>Orden de Compra codigo: 3794-3602-CM23 dirigida a AGENCIA DE VIAJES TURAVION SPA_x000D_
LOC Interno: AABVIKY_x000D_
Cia: Latam - Localizador: EJKSCR_x000D_
GDS: Sabre - Localizador: HLPDLU_x000D_
LLF</t>
  </si>
  <si>
    <t>Orden de Compra codigo: 1075963-12898-CM23 dirigida a AGENCIA DE VIAJES TURAVION SPA</t>
  </si>
  <si>
    <t>Orden de Compra codigo: 951-130-CM23 dirigida a ESMAX DISTRIBUCION SPA</t>
  </si>
  <si>
    <t xml:space="preserve">Cia: Latam - Localizador: JEBSET_x000D_
GDS: Sabre - Localizador: HMIRSW_x000D_
PAX 01_x000D_
SCL-PUQ_x000D_
JAN JARA _x000D_
</t>
  </si>
  <si>
    <t xml:space="preserve">Orden de Compra codigo: 1057539-10786-CM23 /ID RESERVA AABVILA SKY_x000D_
</t>
  </si>
  <si>
    <t>Orden de Compra codigo: 1413-942-CM23 dirigida a AGENCIA DE VIAJES TURAVION SPA_x000D_
_x000D_
Pasajero _x000D_
CARLOS OLAVARRIA ROMERO</t>
  </si>
  <si>
    <t>Av. Francisco de Aguirre Nº260, 3°Piso</t>
  </si>
  <si>
    <t>Orden de Compra codigo: 1481-75-CM23 dirigida a AGENCIA DE VIAJES TURAVION SPA</t>
  </si>
  <si>
    <t>Orden de Compra codigo: 4888-169-CM23 dirigida a COPEC S.A.</t>
  </si>
  <si>
    <t>(1988485) DESTACADOR SELLOFFICE ESCRITORIO ROSA FLLUOR RECTANGULAR P/BISELADA UNIDAD REGIÓN V</t>
  </si>
  <si>
    <t>DESTACADOR SELLOFFICE ESCRITORIO ROSA FLLUOR RECTANGULAR P/BISELADA UNIDAD REGIÓN V</t>
  </si>
  <si>
    <t>Viana Nº 645 Viña del Mar</t>
  </si>
  <si>
    <t>Orden de Compra codigo: 1443-29-CM23 dirigida a SOCIEDAD COMERCIAL DISTRIBUCION GLOBAL LIMITADA</t>
  </si>
  <si>
    <t>(2031597) CALCULADORA BÁSICA DATACOM 151 10 DÍGITOS UNIDAD REGIÓN V</t>
  </si>
  <si>
    <t>CALCULADORA BÁSICA DATACOM 151 10 DÍGITOS UNIDAD REGIÓN V</t>
  </si>
  <si>
    <t>(1988468) DESTACADOR SELLOFFICE ESCRITORIO NARANJA FLÚOR RECTANGULAR P/BISELADA UNIDAD REGIÓN V</t>
  </si>
  <si>
    <t>DESTACADOR SELLOFFICE ESCRITORIO NARANJA FLÚOR RECTANGULAR P/BISELADA UNIDAD REGIÓN V</t>
  </si>
  <si>
    <t>(2019663) REGLA PROARTE PLÁSTICO ACRÍLICO DURO BISELADA 30 CM TRANSPARENTE UNIDAD REGIÓN V</t>
  </si>
  <si>
    <t>REGLA PROARTE PLÁSTICO ACRÍLICO DURO BISELADA 30 CM TRANSPARENTE UNIDAD REGIÓN V</t>
  </si>
  <si>
    <t>(2016382) PERFORADORA SELLOFFICE PLASTICA NEGRA 30 HOJAS UNIDAD REGIÓN V</t>
  </si>
  <si>
    <t>PERFORADORA SELLOFFICE PLASTICA NEGRA 30 HOJAS UNIDAD REGIÓN V</t>
  </si>
  <si>
    <t>Vicuña Mackenna 277</t>
  </si>
  <si>
    <t>Orden de Compra codigo: 602-320-CM23 dirigida a ABASTIBLE S.A.</t>
  </si>
  <si>
    <t xml:space="preserve">Orden de Compra codigo: 1705-1095-CM23 dirigida a COPEC S.A.COMPRA DE DIESEL SEGÚN PEDIDO N°77 POR CONTINGENICA AMBIENTAL PARA VEHICULOS INSTITUCIONALES </t>
  </si>
  <si>
    <t>SC 16192 DEL 03 DE OCTUBRE DE 2023_x000D_
FEMER N° 15864_x000D_
Sr. proveedor revise adjuntos "Guía para proveedores del estado" y Acepte OC para el pago. Remitir las facturas en formato XML a: dipresrecepcion@custodium.com _x000D_
 Coordinar con: Ruth Jaque +56966478093</t>
  </si>
  <si>
    <t>OT 1819, CPP 5654, COMPRA DE PASAJE PARA RODRIGO VALENCIA</t>
  </si>
  <si>
    <t>Orden de Compra codigo: 1079967-583-CM23 dirigida a EDENRED CHILE SOCIEDAD ANONIMA</t>
  </si>
  <si>
    <t>Orden de Compra codigo: 1070620-9456-CM23 dirigida a AGENCIA DE VIAJES TURAVION SPA</t>
  </si>
  <si>
    <t> </t>
  </si>
  <si>
    <t>Vuelo Sky H2 464 Stgo / Iquique_x000D_
Vuelo Sky H2 333 Iquique / Stgo_x000D_
_x000D_
Pasajeros: Paula Ibarra y Luis Meza_x000D_
_x000D_
SC N° 10004 (16.10.2023)_x000D_
Imputación: 22-08-007</t>
  </si>
  <si>
    <t>IDA Y RETORNO anf/scl/anf reserva AABVILG latam LWQIWX solicitado 12/10/2023 paciente niño + acompañante, Orden de Compra codigo: 2258-7552-CM23 dirigida a AGENCIA DE VIAJES TURAVION SPA</t>
  </si>
  <si>
    <t>Orden de Compra codigo: 709603-428-CM23 dirigida a AGENCIA DE VIAJES TURAVION SPA</t>
  </si>
  <si>
    <t>Orden de Compra código: 1514-4771-CM23 dirigida a ABASTIBLE S.A._x000D_
GLP para Central térmica, tercera recarga de octubre 2023._x000D_
ITEM: 22.05.003</t>
  </si>
  <si>
    <t>Orden de Compra codigo: 3992-303-CM23 dirigida a PROVEEDORES INTEGRALES PRISA S A</t>
  </si>
  <si>
    <t>(1922247) PROTECTOR SOLAR SAFEPRO FACTOR 50 1000 ML UNIDAD REGIÓN RM</t>
  </si>
  <si>
    <t>PROTECTOR SOLAR SAFEPRO FACTOR 50 1000 ML UNIDAD REGIÓN RM</t>
  </si>
  <si>
    <t>DOCUMENTO N.C.U.: 193107611_x000D_
PLAZO ENTREGA: 5 DÍAS HÁBILES_x000D_
_x000D_
FACTURACIÓN: 	_x000D_
NOMBRE: DIRECCIÓN DE EDUCACIÓN DOCTRINA E HISTORIA DE CARABINEROS._x000D_
R.U.T.: 61.979.960-7_x000D_
GIRO: DEFENSA._x000D_
DIRECCIÓN: AVDA. IRARRÁZAVAL NRO. 4250, COMUNA DE ÑUÑOA._x000D_
_x000D_
INDICAR FACTURA DATO</t>
  </si>
  <si>
    <t xml:space="preserve">Orden de Compra código: 1340-506-CM23 dirigida a AGENCIA DE VIAJES TURAVION SPA_x000D_
_x000D_
FUNCIONARIO: CLAUDIO CARRASCO OPAZO_x000D_
</t>
  </si>
  <si>
    <t>Orden de Compra codigo: 5772-63-CM23 dirigida a ESMAX DISTRIBUCION SPA</t>
  </si>
  <si>
    <t>(1885150) KETCHUP SACHET CAROZZI 8 G UNIDAD RM</t>
  </si>
  <si>
    <t>KETCHUP SACHET CAROZZI 8 G UNIDAD RM</t>
  </si>
  <si>
    <t xml:space="preserve">Orden de Compra codigo: 3416-591-CM23 dirigida a SERVICIOS INTEGRADOS SIDAPT LIMITADA_x000D_
Ítem: 22.01.001 alimentos y bebidas _x000D_
SIC 290014 OC 284272 _x000D_
Indicar N° de O/C en la factura para R/CONF _x000D_
Entregas: S/Calendario _x000D_
</t>
  </si>
  <si>
    <t>(1885082) MAYONESA SACHET CAROZZI 8 G UNIDAD RM</t>
  </si>
  <si>
    <t>MAYONESA SACHET CAROZZI 8 G UNIDAD RM</t>
  </si>
  <si>
    <t>(1885116) MOSTAZA SACHET CAROZZI 8 G UNIDAD RM</t>
  </si>
  <si>
    <t>MOSTAZA SACHET CAROZZI 8 G UNIDAD RM</t>
  </si>
  <si>
    <t>Orden de Compra codigo: 3235-380-CM23_x000D_
PASAJERO: PATRICK ULLOA</t>
  </si>
  <si>
    <t>Orden de Compra codigo: 5756-710-CM23 dirigida a AGENCIA DE VIAJES TURAVION SPA</t>
  </si>
  <si>
    <t>(2009428) MICA LAVORO LISA OFICIO 200 MICRONES NATURAL 100 UNIDADES REGIÓN RM</t>
  </si>
  <si>
    <t>MICA LAVORO LISA OFICIO 200 MICRONES NATURAL 100 UNIDADES REGIÓN RM</t>
  </si>
  <si>
    <t>OBSERVACIONES:_x000D_
FACTURACIÓN: DIRECCIÓN GENERAL DE CARABINEROS DE CHILE._x000D_
RUT: 60.505.000-K_x000D_
DIRECCIÓN: AV. LIBERTADOR BERNARDO O´HIGGINS N°1196, PISO 10._x000D_
GIRO: ADMINISTRACIÓN PÚBLICA – DEFENSA._x000D_
_x000D_
ENVIAR CON GUÍA DE DESPACHO, CONFORME A NORMATIVA VIGENTE. _x000D_
EMI</t>
  </si>
  <si>
    <t>(2011825) NOTA ADHESIVA DIMERC PAPEL MULTICOLOR 4 COLORES NEÓN 38X50 MM 360 HOJAS UNIDAD REGIÓN RM</t>
  </si>
  <si>
    <t>NOTA ADHESIVA DIMERC PAPEL MULTICOLOR 4 COLORES NEÓN 38X50 MM 360 HOJAS UNIDAD REGIÓN RM</t>
  </si>
  <si>
    <t>(1990014) APRETADOR DOBLE CLIP FULTONS NEGRO (BINDER CLIP) 25MM ACERO 12 UNIDADES REGIÓN RM</t>
  </si>
  <si>
    <t>APRETADOR DOBLE CLIP FULTONS NEGRO (BINDER CLIP) 25MM ACERO 12 UNIDADES REGIÓN RM</t>
  </si>
  <si>
    <t>(2022739) SEPARADOR TORRE CARTA MULTICOLOR 6 POSICIONES DE 2 Y 3 ANILLOS UD REGIÓN RM</t>
  </si>
  <si>
    <t>SEPARADOR TORRE CARTA MULTICOLOR 6 POSICIONES DE 2 Y 3 ANILLOS UD REGIÓN RM</t>
  </si>
  <si>
    <t>(1967115) ARCHIVADOR DIMERC VINIL BLANCO S/DISEÑO CARTA ANILLOS 350 HOJAS UNIDAD REGIÓN RM</t>
  </si>
  <si>
    <t>ARCHIVADOR DIMERC VINIL BLANCO S/DISEÑO CARTA ANILLOS 350 HOJAS UNIDAD REGIÓN RM</t>
  </si>
  <si>
    <t>Orden de Compra codigo: 1075963-12911-CM23 dirigida a AGENCIA DE VIAJES TURAVION SPA</t>
  </si>
  <si>
    <t>MONEDA Nº 723 Piso 2</t>
  </si>
  <si>
    <t>Orden de Compra codigo: 542753-154-CM23 dirigida a COMERCIAL VYB SPA</t>
  </si>
  <si>
    <t xml:space="preserve">ID: 3946-1531-CM23 COMPRA DE DESBROZADORA PARA MANTENCIÓN DE ÁREAS VERDES._x000D_
FLETE Y DESPACHO INCLUIDO EN AVENIDA INDEPENDENCIA 525 PICHIDEGUA SEXTA REGIÓN (bodega municipal). </t>
  </si>
  <si>
    <t>MEMO 433 y 442 / CDP_x000D_
PASAJERAS: CAROLINA VARGAS y MONTSERRAT HERNANDEZ_x000D_
VUELO IDA: 23/10/2023 A LAS 17:34 HRS._x000D_
VUELO VUELTA: 26/10/2023 A LAS 10:09 HRS._x000D_
EQUIPAJE: 3 NOCHES, INCLUYE BOLSO DE MANO, MALETA DE 10 KG</t>
  </si>
  <si>
    <t>Orden de Compra codigo: 1057402-10132-CM23 dirigida a AGENCIA DE VIAJES TURAVION SPA</t>
  </si>
  <si>
    <t>Enviar factura en PDF al correo facturas@interior.gob.cl y remitir el archivo XML al mail dipresrecepcion@custodium.com. Es imprescindible que la orden de compra sea aceptada en el portal por parte del Proveedor, requisito fundamental para proceder con el</t>
  </si>
  <si>
    <t>Orden de Compra codigo: 751-453-CM23 dirigida a AGENCIA DE VIAJES TURAVION SPA</t>
  </si>
  <si>
    <t xml:space="preserve">SC 16235 DEL 06 DE OCTUBRE DE 2023_x000D_
FEMER N° 15908_x000D_
Sr. proveedor revise adjuntos "Guía para proveedores del estado" y Acepte OC para el pago. Remitir las facturas en formato XML a: dipresrecepcion@custodium.com _x000D_
Coordinar con: Andrea Aravena +56972200066_x000D_
_x000D_
</t>
  </si>
  <si>
    <t>(1827151) CAMA - CON KIT DE ALOJAMIENTO 1 PLAZA EMERGENCIA REGIÓN VIII</t>
  </si>
  <si>
    <t>CAMA - CON KIT DE ALOJAMIENTO 1 PLAZA EMERGENCIA REGIÓN VIII</t>
  </si>
  <si>
    <t>Orden de Compra codigo: 3157-98-CM23 dirigida a AGENCIA DE VIAJES TURAVION SPA</t>
  </si>
  <si>
    <t>Patricio Linch S/N° La Junta</t>
  </si>
  <si>
    <t>Orden de Compra codigo: 4645-42-CM23 dirigida a COPEC S.A.</t>
  </si>
  <si>
    <t>Orden de Compra codigo: 2568-267-CM23 dirigida a ABASTIBLE S.A._x000D_
_x000D_
Brigada bases</t>
  </si>
  <si>
    <t>Diagonal Paraguay 265, Piso 10, Oficina 1002</t>
  </si>
  <si>
    <t>Orden de Compra codigo: 5587-28-CM23 dirigida a AGENCIA DE VIAJES TURAVION SPA</t>
  </si>
  <si>
    <t>(1852406) TUBO ENDOTRAQUEAL  CRANBERRY CON BALÓN N° 7 10 UNIDADES SUR</t>
  </si>
  <si>
    <t>TUBO ENDOTRAQUEAL  CRANBERRY CON BALÓN N° 7 10 UNIDADES SUR</t>
  </si>
  <si>
    <t>(1852411) TUBO ENDOTRAQUEAL  CRANBERRY CON BALÓN N° 8 10 UNIDADES SUR</t>
  </si>
  <si>
    <t>TUBO ENDOTRAQUEAL  CRANBERRY CON BALÓN N° 8 10 UNIDADES SUR</t>
  </si>
  <si>
    <t>Orden de Compra codigo: 1057543-2045-CM23 dirigida a VICTOR ROSALES COMERCIALIZADORA E.I.R.L.</t>
  </si>
  <si>
    <t>Orden de Compra codigo: 3014-472-CM23 dirigida a GASCO GLP S A</t>
  </si>
  <si>
    <t>RESMAS DE PAPEL PARA LICEO PAULA JARAQUEMADA, COMUNA DE PAINE. S/SOLICITUD DE COMPRA N°1063/03.10.2023._x000D_
_x000D_
De conformidad al presupuesto aprobado para este Municipio por el Concejo Municipal para el año 2022, certifico que, a la fecha del presente documento</t>
  </si>
  <si>
    <t xml:space="preserve">Orden de Compra codigo: 3416-593-CM23 dirigida a COMERCIALIZADORA SANTA MARIA DE BUIN LIMITADA_x000D_
Ítem: 22.01.001 alimentos y bebidas _x000D_
SIC 29308 OC 284276 _x000D_
Indicar N° de O/C en la factura para R/CONF _x000D_
Entregas: S/Calendario _x000D_
</t>
  </si>
  <si>
    <t xml:space="preserve">1. UN. EJECUTORA: N° 301_x000D_
2. DEPTO SOLICITANTE: Gestión APS_x000D_
3. REFERENTE TÉCNICO: Pilar MArchant Bravo; pilar.marchant@saludoriente.cl_x000D_
4. FACTURAR CON OC ACEPTADA, E INDICAR EN CAMPO FOLIO DE LA FACTURA EL ID DE OC_x000D_
</t>
  </si>
  <si>
    <t>Orden de Compra codigo: 885-1428-CM23 dirigida a AGENCIA DE VIAJES TURAVION SPA - PASAJES ONU - STGO - VALENCIA - PEREZ Y OTRO - GI 11665</t>
  </si>
  <si>
    <t>Orden de Compra codigo: 4291-2458-CM23 dirigida a AGENCIA DE VIAJES TURAVION SPA</t>
  </si>
  <si>
    <t>LAS ENCINAS 1442, LAGUNILLAS 3</t>
  </si>
  <si>
    <t>OC KAREN ARANEDA - SC. JARDÍN INFANTIL AYELEN PRE: 3927 S.A: 021 COMPRA DE  GAS GRANEL DESPACHAR A CACIQUE MICHIMALONCO 2100, VILLA LA POSADA ESCUADRÓN_x000D_
Orden de Compra codigo: 2763-1831-CM23 dirigida a GASCO GLP S A</t>
  </si>
  <si>
    <t>Cód: AABVILW /Pax: MÓNICA ARAVENA CÁCERES - Rut:11524839-1/ Loc. LATAM:EJIASZ_x000D_
Copiapó/Santiago_x000D_
Fecha salida: 20 de octubre 2023_x000D_
Imputación: 09.01.01.22.08.007</t>
  </si>
  <si>
    <t>Enviar factura electrónica a junjirecepcion@custodium.com contacto Jorge Muñoz-Diego Tapia 51-2563320.</t>
  </si>
  <si>
    <t>(1884091) GUANTE M&amp;H CARE MEDICAL AND HOSPITAL CARE EXAMINACI?N-PROCEDIMIEN NITRILO S/P T/M 100UNIDADES CENTRO</t>
  </si>
  <si>
    <t>GUANTE M&amp;H CARE MEDICAL AND HOSPITAL CARE EXAMINACI?N-PROCEDIMIEN NITRILO S/P T/M 100UNIDADES CENTRO</t>
  </si>
  <si>
    <t>(1884088) GUANTE M&amp;H CARE MEDICAL AND HOSPITAL CARE EXAMINACI?N-PROCEDIMIEN NITRILO S/P T/L 100UNIDADES CENTRO</t>
  </si>
  <si>
    <t>GUANTE M&amp;H CARE MEDICAL AND HOSPITAL CARE EXAMINACI?N-PROCEDIMIEN NITRILO S/P T/L 100UNIDADES CENTRO</t>
  </si>
  <si>
    <t>Orden de Compra codigo: 885-1430-CM23 dirigida a AGENCIA DE VIAJES TURAVION SPA PASAJES ONU - VALENCIA - NUEVA DELHI - PEREZ Y OTRO - GI 11665</t>
  </si>
  <si>
    <t xml:space="preserve">-Memorándum N°5. _x000D_
-Memorándum N°7063-2023._x000D_
-NOTA: Solo se gestionaran a pago los DTE recepcionados en nuestra plataforma electrónica. Para ello debe facturar indicando en campo referencia (801) el ID de OC idéntico como aparece en Mercado Público. Enviar </t>
  </si>
  <si>
    <t>Orden de Compra codigo: 2404-1905-CM23 dirigida a COPEC S.A._x000D_
ADQ. COMBUSTIBLE PARA FLOTA VEHICULAR DEL MUNICIPIO, SEGUN NP. N° 31 DE DIRECCION DE BIENES MUNICIPALES Y R/C N° 1497</t>
  </si>
  <si>
    <t>Orden de Compra codigo: 5756-711-CM23 dirigida a AGENCIA DE VIAJES TURAVION SPA</t>
  </si>
  <si>
    <t>Cód: AABVIMA /Pax: JOSÉ VALENZUELA GATICA - Rut:17029430-0 /Loc. SKY:IEUYWA_x000D_
Copiapó/Santiago_x000D_
Fecha salida:19 de octubre 2023_x000D_
Imputación: 09.01.01.22.08.007</t>
  </si>
  <si>
    <t>(1800085) ACEITE MARAVILLA NATURA BOTELLA900 ML.UNIDAD VIII REGION</t>
  </si>
  <si>
    <t>ACEITE MARAVILLA NATURA BOTELLA900 ML.UNIDAD VIII REGION</t>
  </si>
  <si>
    <t>Orden de Compra codigo: 539119-3335-CM23 dirigida a JOSE VICENTE SUAZO BENITEZ</t>
  </si>
  <si>
    <t>IDA anf/scl reserva AABVIMB latam EJKBVV solicitado 17/10/2023 paciente + acompañante, Orden de Compra codigo: 2258-7556-CM23 dirigida a AGENCIA DE VIAJES TURAVION SPA</t>
  </si>
  <si>
    <t>Orden de Compra codigo: 885-1431-CM23 dirigida a AGENCIA DE VIAJES TURAVION SPA - PASAJES ONU - NUEVA DELHI - STGO - PEREZ Y OTRO - GI 11665</t>
  </si>
  <si>
    <t>(1634401) HIDROLAVADORA POWER PRO IP-2600D 250 BAR 6260 W UNIDAD</t>
  </si>
  <si>
    <t>HIDROLAVADORA POWER PRO IP-2600D 250 BAR 6260 W UNIDAD</t>
  </si>
  <si>
    <t>Orden de Compra codigo: 647694-2972-CM23 dirigida a AGENCIA DE VIAJES TURAVION SPA</t>
  </si>
  <si>
    <t>ADQUISICIÓN DE RECURSOS DE APRENDIZAJES Y EQUIPAMINETO DE APOYO PEDAGOGICO PARA LOS DISTINTOS ESTABLECIMIENTOS EDUCACIONALES, FONDOS FAEP._x000D_
D.A. N°11.272 DE FECHA 18/10/2023, QUE AUTORIZA EMISIÓN ORDEN DE COMPRA_x000D_
CERT. DE FACTIBILIDAD N°546 DE FECHA 17/10/2</t>
  </si>
  <si>
    <t>(1968411) ARCHIVADOR MEMPHIS CAJA COMPUTACIÓN UNIDAD REGIÓN VIII</t>
  </si>
  <si>
    <t>ARCHIVADOR MEMPHIS CAJA COMPUTACIÓN UNIDAD REGIÓN VIII</t>
  </si>
  <si>
    <t>(2016045) PERFORADORA HAND PLASTICA NEGRA 30 HOJAS UNIDAD REGIÓN VIII</t>
  </si>
  <si>
    <t>PERFORADORA HAND PLASTICA NEGRA 30 HOJAS UNIDAD REGIÓN VIII</t>
  </si>
  <si>
    <t>(1979155) CLIP TORINI METÁLICO PUNTA REDONDA 78 MM ACERO CROMADO 50 UNIDADES REGIÓN VIII</t>
  </si>
  <si>
    <t>CLIP TORINI METÁLICO PUNTA REDONDA 78 MM ACERO CROMADO 50 UNIDADES REGIÓN VIII</t>
  </si>
  <si>
    <t>(1978254) CLIP HAND METÁLICO PUNTA REDONDA 33 MM ACERO CROMADO 100 UNIDADES REGIÓN VIII</t>
  </si>
  <si>
    <t>CLIP HAND METÁLICO PUNTA REDONDA 33 MM ACERO CROMADO 100 UNIDADES REGIÓN VIII</t>
  </si>
  <si>
    <t>(2019649) REGLA PROARTE PLÁSTICA ROTULADA 30 CM TRANSPARENTE UNIDAD REGIÓN VIII</t>
  </si>
  <si>
    <t>REGLA PROARTE PLÁSTICA ROTULADA 30 CM TRANSPARENTE UNIDAD REGIÓN VIII</t>
  </si>
  <si>
    <t>(1983014) CUADERNO TORRE COLLEGE CUADRICULADO 7MM 100 HJS UD REGIÓN VIII</t>
  </si>
  <si>
    <t>CUADERNO TORRE COLLEGE CUADRICULADO 7MM 100 HJS UD REGIÓN VIII</t>
  </si>
  <si>
    <t>(2029356) LÁPIZ GEL TORRE PUNTA FINA NEGRO 0,5MM UNIDAD REGIÓN VIII</t>
  </si>
  <si>
    <t>LÁPIZ GEL TORRE PUNTA FINA NEGRO 0,5MM UNIDAD REGIÓN VIII</t>
  </si>
  <si>
    <t>(2016793) PILA DURACELL ALCALINA AA 1,5 V 12 UNIDADES REGIÓN VIII</t>
  </si>
  <si>
    <t>PILA DURACELL ALCALINA AA 1,5 V 12 UNIDADES REGIÓN VIII</t>
  </si>
  <si>
    <t>(2016827) PILA DURACELL ALCALINA AAA 1,5 V 12 UNIDADES REGIÓN VIII</t>
  </si>
  <si>
    <t>PILA DURACELL ALCALINA AAA 1,5 V 12 UNIDADES REGIÓN VIII</t>
  </si>
  <si>
    <t>(1993928) KIT MOUSE TECLADO ALAMBRICO TECMASTER OPT USB ESPAÑOL XT 102 TECLAS UNIDAD REGIÓN VIII</t>
  </si>
  <si>
    <t>KIT MOUSE TECLADO ALAMBRICO TECMASTER OPT USB ESPAÑOL XT 102 TECLAS UNIDAD REGIÓN VIII</t>
  </si>
  <si>
    <t>(1989219) APRETADOR DOBLE CLIP ADIX NEGRO (BINDER CLIP) 15MM ACERO 12 UNIDADES REGIÓN VIII</t>
  </si>
  <si>
    <t>APRETADOR DOBLE CLIP ADIX NEGRO (BINDER CLIP) 15MM ACERO 12 UNIDADES REGIÓN VIII</t>
  </si>
  <si>
    <t>(1998586) MAGIC CLIP SELLOFFICE CROMADO 4,8MM 50 UNIDADES REGIÓN VIII</t>
  </si>
  <si>
    <t>MAGIC CLIP SELLOFFICE CROMADO 4,8MM 50 UNIDADES REGIÓN VIII</t>
  </si>
  <si>
    <t>(2004485) MARCADOR PERMANENTE TORINI PUNTA GRUESA BISELADA NEGRO 4MM UNIDAD REGIÓN VIII</t>
  </si>
  <si>
    <t>MARCADOR PERMANENTE TORINI PUNTA GRUESA BISELADA NEGRO 4MM UNIDAD REGIÓN VIII</t>
  </si>
  <si>
    <t>(2013070) NOTA ADHESIVA TESA PAPEL AMARILLO 75X75 MM 100 HOJAS UNIDAD REGIÓN VIII</t>
  </si>
  <si>
    <t>NOTA ADHESIVA TESA PAPEL AMARILLO 75X75 MM 100 HOJAS UNIDAD REGIÓN VIII</t>
  </si>
  <si>
    <t>Orden de Compra codigo: 1091793-254-CM23 dirigida a AGENCIA DE VIAJES TURAVION SPA</t>
  </si>
  <si>
    <t>Orden de Compra codigo: 751-454-CM23 dirigida a AGENCIA DE VIAJES TURAVION SPA</t>
  </si>
  <si>
    <t xml:space="preserve">Orden de Compra codigo: 576181-358-CM23 dirigida a AGENCIA DE VIAJES TURAVION SPA_x000D_
_x000D_
Reserva AABVIMG_x000D_
Tramo SANTIAGO-PUNTA ARENAS 30 OCT; PUNTA ARENAS-SANTIAGO 08 NOV._x000D_
Sr. Pedro BAUS Yañez_x000D_
Sr. Enrique PALACIOS Venegas_x000D_
            </t>
  </si>
  <si>
    <t>Orden de Compra codigo: 661439-186-CM23 dirigida a AGENCIA DE VIAJES TURAVION SPA_x000D_
s: 8210</t>
  </si>
  <si>
    <t>Orden de Compra codigo: 1641-11925-CM23 dirigida a MUNNICH PHARMA MEDICAL SPA</t>
  </si>
  <si>
    <t>Orden de Compra codigo: 1592-188-CM23 dirigida a AGENCIA DE VIAJES TURAVION SPA</t>
  </si>
  <si>
    <t>Orden de Compra codigo: 1596-425-CM23 dirigida a AGENCIA DE VIAJES TURAVION SPA</t>
  </si>
  <si>
    <t>Orden de Compra codigo: 1696-171-CM23 dirigida a AGENCIA DE VIAJES TURAVION SPA</t>
  </si>
  <si>
    <t>Pedro Dussen Nº 229</t>
  </si>
  <si>
    <t>Orden de Compra codigo: 1521-91-CM23 dirigida a COPEC S.A.</t>
  </si>
  <si>
    <t>O.C./2023100508 P.Entrega 05.12.2023,G.12Meses.La acept.OC. constit. declarar que proveedor no es func.UTA y no está afecto prohib. contenidas en inc. 6art.4° Ley 19886. Yconoce y da cumplimiento a Norma Ley 21369, Manual Decr.U. 369/21 yCod.EticaDecr.U.3</t>
  </si>
  <si>
    <t>(1982319) CORRECTOR TORRE LAPIZ LÍQUIDO BLANCO 7 ML UNIDAD REGIÓN XI</t>
  </si>
  <si>
    <t>CORRECTOR TORRE LAPIZ LÍQUIDO BLANCO 7 ML UNIDAD REGIÓN XI</t>
  </si>
  <si>
    <t>Ignacio Serrano 409</t>
  </si>
  <si>
    <t>Orden de Compra codigo: 4649-328-CM23 dirigida a COMERCIALIZADORA JMC LIMITADA</t>
  </si>
  <si>
    <t>(2004623) MARCADOR PERMANENTE TORRE CUERPO GRUESO PUNTA FINA REDONDA NEGRO 1MM UNIDAD REGIÓN XI</t>
  </si>
  <si>
    <t>MARCADOR PERMANENTE TORRE CUERPO GRUESO PUNTA FINA REDONDA NEGRO 1MM UNIDAD REGIÓN XI</t>
  </si>
  <si>
    <t>(2013480) PAPEL IMPRESIÓN EQUALIT RESMA HOJA TAMAÑO CARTA COLOR BLANCO 500 HOJAS UNIDAD REGIÓN XI</t>
  </si>
  <si>
    <t>PAPEL IMPRESIÓN EQUALIT RESMA HOJA TAMAÑO CARTA COLOR BLANCO 500 HOJAS UNIDAD REGIÓN XI</t>
  </si>
  <si>
    <t>(2016710) PILA DATACOM RECARGABLE AAA 1,5 V 2 UNIDADES REGIÓN XI</t>
  </si>
  <si>
    <t>PILA DATACOM RECARGABLE AAA 1,5 V 2 UNIDADES REGIÓN XI</t>
  </si>
  <si>
    <t>(1965965) ARCHIVADOR AUCA CARTÓN DURO OFICIO 450 HOJAS LOMO ANCHO UNIDAD REGIÓN XI</t>
  </si>
  <si>
    <t>ARCHIVADOR AUCA CARTÓN DURO OFICIO 450 HOJAS LOMO ANCHO UNIDAD REGIÓN XI</t>
  </si>
  <si>
    <t>(1980194) CORCHETERA HAND OFICINA 20 HOJAS METAL/PLÁSTICO 26/6MM UNIDAD REGIÓN XI</t>
  </si>
  <si>
    <t>CORCHETERA HAND OFICINA 20 HOJAS METAL/PLÁSTICO 26/6MM UNIDAD REGIÓN XI</t>
  </si>
  <si>
    <t>(1982540) CUADERNO COLON UNIVERSITARIO ESPIRAL T/DURA S/DISEÑO 7MM CUADRICULADA 100 HJS UD REGIÓN XI</t>
  </si>
  <si>
    <t>CUADERNO COLON UNIVERSITARIO ESPIRAL T/DURA S/DISEÑO 7MM CUADRICULADA 100 HJS UD REGIÓN XI</t>
  </si>
  <si>
    <t>(1983628) CUCHILLO CARTONERO ISOFIT HOJA 17MM ANTIDESLIZANTE RETRÁCTIL C/SEGURO UD REGIÓN XI</t>
  </si>
  <si>
    <t>CUCHILLO CARTONERO ISOFIT HOJA 17MM ANTIDESLIZANTE RETRÁCTIL C/SEGURO UD REGIÓN XI</t>
  </si>
  <si>
    <t>(1984461) DESTACADOR ARTEL ESCRITORIO AMARILLO FLÚOR RECTANGULAR P/BISELADA UNIDAD REGIÓN XI</t>
  </si>
  <si>
    <t>DESTACADOR ARTEL ESCRITORIO AMARILLO FLÚOR RECTANGULAR P/BISELADA UNIDAD REGIÓN XI</t>
  </si>
  <si>
    <t>(1997160) LÁPIZ PASTA PILOT PUNTA ULTRA FINA (BOLÍGRAFO) AZUL 0,7MM UNIDAD REGIÓN XI</t>
  </si>
  <si>
    <t>LÁPIZ PASTA PILOT PUNTA ULTRA FINA (BOLÍGRAFO) AZUL 0,7MM UNIDAD REGIÓN XI</t>
  </si>
  <si>
    <t>(2028321) LÁPIZ GEL ISOFIT PUNTA MEDIA AZUL 0,7MM UNIDAD REGIÓN XI</t>
  </si>
  <si>
    <t>LÁPIZ GEL ISOFIT PUNTA MEDIA AZUL 0,7MM UNIDAD REGIÓN XI</t>
  </si>
  <si>
    <t>(1998962) MARCADOR PERMANENTE ARTEL CUERPO GRUESO PUNTA FINA REDONDA AZUL 3,5MM UNIDAD REGIÓN XI</t>
  </si>
  <si>
    <t>MARCADOR PERMANENTE ARTEL CUERPO GRUESO PUNTA FINA REDONDA AZUL 3,5MM UNIDAD REGIÓN XI</t>
  </si>
  <si>
    <t>(2005150) MARCADOR PIZARRA ARTEL DESECHABLE AZUL PUNTA REDONDA 3,5 MM UNIDAD REGIÓN XI</t>
  </si>
  <si>
    <t>MARCADOR PIZARRA ARTEL DESECHABLE AZUL PUNTA REDONDA 3,5 MM UNIDAD REGIÓN XI</t>
  </si>
  <si>
    <t>(2013106) NOTA ADHESIVA TORRE PAPEL AMARILLO 75X75 MM 100 HOJAS UNIDAD REGIÓN XI</t>
  </si>
  <si>
    <t>NOTA ADHESIVA TORRE PAPEL AMARILLO 75X75 MM 100 HOJAS UNIDAD REGIÓN XI</t>
  </si>
  <si>
    <t>(2016030) PERFORADORA HAND CAPACIDAD 45 HOJAS UNIDAD REGIÓN XI</t>
  </si>
  <si>
    <t>PERFORADORA HAND CAPACIDAD 45 HOJAS UNIDAD REGIÓN XI</t>
  </si>
  <si>
    <t>(2019175) REGLA HAND METÁLICA ROTULADA 30 CM UNIDAD REGIÓN XI</t>
  </si>
  <si>
    <t>REGLA HAND METÁLICA ROTULADA 30 CM UNIDAD REGIÓN XI</t>
  </si>
  <si>
    <t>(2022201) SEPARADOR ISOFIT OFICIO MULTICOLOR 6 POSICIONES DE 4 ANILLOS UD REGIÓN XI</t>
  </si>
  <si>
    <t>SEPARADOR ISOFIT OFICIO MULTICOLOR 6 POSICIONES DE 4 ANILLOS UD REGIÓN XI</t>
  </si>
  <si>
    <t>(1977185) CINTA ADHESIVA HAND TRANSPARENTE 30 M CRISTAL ANCHO 18 MM UNIDAD REGIÓN XI</t>
  </si>
  <si>
    <t>CINTA ADHESIVA HAND TRANSPARENTE 30 M CRISTAL ANCHO 18 MM UNIDAD REGIÓN XI</t>
  </si>
  <si>
    <t>Orden de Compra codigo: 1067455-186-CM23 dirigida a AGENCIA DE VIAJES TURAVION SPA</t>
  </si>
  <si>
    <t>Orden de Compra codigo: 775900-409-CM23 dirigida a AGENCIA DE VIAJES TURAVION SPA_x000D_
Pasajero: Charif Julio Tala Gonzalez_x000D_
Itinerario: _x000D_
Ida: Santiago - Calama 07/11 07:37 hrs_x000D_
Regreso: Calama - Santiago 09/11 21:14 hrs</t>
  </si>
  <si>
    <t>IDA Y RETORNO calama/scl/calama reserva AABVIMO latam OOCTEP solicitado 17/10/2023 paciente adulto + acompañante, Orden de Compra codigo: 2258-7559-CM23 dirigida a AGENCIA DE VIAJES TURAVION SPA</t>
  </si>
  <si>
    <t>(1945203) TUBO ENDOTRAQUEAL TRACOE GUIA TWIST TRAQUEOSTOMÍA PERCUTÁNEA UNIDAD SUR</t>
  </si>
  <si>
    <t>TUBO ENDOTRAQUEAL TRACOE GUIA TWIST TRAQUEOSTOMÍA PERCUTÁNEA UNIDAD SUR</t>
  </si>
  <si>
    <t xml:space="preserve">FOLIO SIGFE: 5576_x000D_
Pedido PAC N°218 del 23/06/2023 _x000D_
Plazo de Entrega 03 días hábiles_x000D_
</t>
  </si>
  <si>
    <t>Anibal Pinto 442, 2 º piso, Concepción</t>
  </si>
  <si>
    <t>Intendencia VIII Región, del Bío-Bío</t>
  </si>
  <si>
    <t>Orden de Compra codigo: 1143-471-CM23 dirigida a AGENCIA DE VIAJES TURAVION SPA</t>
  </si>
  <si>
    <t>Orden de Compra codigo: 3794-3604-CM23 dirigida a AGENCIA DE VIAJES TURAVION SPA_x000D_
LOC Interno: AABVIMR_x000D_
Cia: Latam - Localizador: JBYOVQ_x000D_
GDS: Sabre - Localizador: LWNTOI_x000D_
LLF</t>
  </si>
  <si>
    <t>Orden de Compra codigo: 1233613-180-CM23,Programa 01 dirigida a AGENCIA DE VIAJES TURAVION SPA</t>
  </si>
  <si>
    <t>Orden de Compra codigo: 2404-1906-CM23 dirigida a MANUFACTURAS RAC LIMITADA_x000D_
ADQ. ZAPATOS DE SEGURIDAD, SEGUN NP. N° 172 DE SECCION PERSONAL Y R/C N° 1500</t>
  </si>
  <si>
    <t>SC 2082 DOS_x000D_
CONTACTO: MARCELA CANCINO FONO +56978630255_x000D_
24-03-313 LATAM LOC INT: AABVIMT_x000D_
PASAJEROS: VICENTE MARTÍNEZ- JORGE MORALES- IGNACIO ACHURRA_x000D_
STGO - VALDIVIA- SANTIAGO_x000D_
*ENVIAR XML DIPRESRECEPCION@CUSTODIUM.COM_x000D_
*ENVIAR FACTURA: GESTION.FACTURAS@MSGG</t>
  </si>
  <si>
    <t>Orden de Compra codigo: 2404-1907-CM23 dirigida a COMERCIALIZADORA DE ART DE PROTECCION Y SEGURIDAD INDUSTRIAL MANQUEHUE_x000D_
ADQ.ZAPATOS DE SEGURIDAD, SEGUN NP. N° 172 DE SECCION PERSONAL Y R/C N° 1499</t>
  </si>
  <si>
    <t>Orden de Compra codigo: 1067455-187-CM23 dirigida a AGENCIA DE VIAJES TURAVION SPA</t>
  </si>
  <si>
    <t xml:space="preserve">CAPACITACIÓN SALINO DEPA_x000D_
SO S. MURGA G._x000D_
</t>
  </si>
  <si>
    <t>Orden de Compra codigo: 1057547-21313-CM23 dirigida a GASCO GLP S A</t>
  </si>
  <si>
    <t>Orden de Compra codigo: 1228446-35-CM23 dirigida a AGENCIA DE VIAJES TURAVION SPA._x000D_
PASAJEROS: MARICEL ALEJANDRA SILVA DEL SOLAR_x000D_
FRANCISCO VILLABLANCA TORO_x000D_
CODIGO PASAJE: AABVIMW_x000D_
SANTIAGO/IQUIQUE/SANTIAGO_x000D_
FECHA VUELO IDA: 23/10/2023_x000D_
FECHA VUELO VUELTA: 25/</t>
  </si>
  <si>
    <t>Orden de Compra codigo: 3238-124-CM23 dirigida a AGENCIA DE VIAJES TURAVION SPA_x000D_
PASAJE REGRESO TEMUCO, PAC B. RODRIGUIEZ</t>
  </si>
  <si>
    <t>Orden de Compra codigo: 1143-472-CM23 dirigida a AGENCIA DE VIAJES TURAVION SPA</t>
  </si>
  <si>
    <t xml:space="preserve">SC 16229 DEL 05 DE OCTUBRE DE 2023_x000D_
FEMER N° 15893_x000D_
Sr. proveedor revise adjuntos "Guía para proveedores del estado" y Acepte OC para el pago. Remitir las facturas en formato XML a: dipresrecepcion@custodium.com _x000D_
Coordinar con: Jesus Venegas +56944150538_x000D_
</t>
  </si>
  <si>
    <t>(1825997) KIT DE ASEO DOMICILIARIO - EMERGENCIA REGIÓN VI</t>
  </si>
  <si>
    <t>KIT DE ASEO DOMICILIARIO - EMERGENCIA REGIÓN VI</t>
  </si>
  <si>
    <t>Orden de Compra codigo: 1232366-45-CM23 dirigida a AGENCIA DE VIAJES TURAVION SPA</t>
  </si>
  <si>
    <t>Orden de Compra codigo: 647694-2973-CM23 dirigida a AGENCIA DE VIAJES TURAVION SPA</t>
  </si>
  <si>
    <t>Orden de Compra codigo: 647694-2974-CM23 dirigida a AGENCIA DE VIAJES TURAVION SPA</t>
  </si>
  <si>
    <t>Orden de Compra codigo: 564162-1460-CM23 dirigida a AGENCIA DE VIAJES TURAVION SPA_x000D_
ACT210046, CC11, PS 1482. Reserva AABVINC NOMBRE COMPLETO José Antonio Jorquera Torres</t>
  </si>
  <si>
    <t>ADQUISICION DE COMBUSTIBLE PARA VEHICULOS DEL DAEM_x000D_
MEMO N° 2124 DEL DOE_x000D_
MEMO N° 1992 DEL DAEM_x000D_
FONDOS DAEM_x000D_
NOTA:FACTURA No. 2074764, GUIAS Nos. 13693541, 13725027, 13725030, 13725031, 13725032, 13725048, 13725057, 13725061, 13725067, 13725070, 13725087, 13</t>
  </si>
  <si>
    <t>IDA anf/scl reserva AABVIND jetsmart E4SM8P solicitado 16/10/2023 paciente niño + acompañante, Orden de Compra codigo: 2258-7560-CM23 dirigida a AGENCIA DE VIAJES TURAVION SPA</t>
  </si>
  <si>
    <t>(2013870) PAPEL IMPRESIÓN PRISA RESMA HOJA TAMAÑO OFICIO COLOR BLANCO 500 HOJAS UNIDAD REGIÓN X</t>
  </si>
  <si>
    <t>PAPEL IMPRESIÓN PRISA RESMA HOJA TAMAÑO OFICIO COLOR BLANCO 500 HOJAS UNIDAD REGIÓN X</t>
  </si>
  <si>
    <t>FACTURAR A:_x000D_
DIRECCIÓN REGIONAL DE GENDARMERIA, REGION DE LOS LAGOS,_x000D_
RUT: 61.004.098-5, DIRECCIÓN. AV.PDTE. IBAÑEZ 600 EDIF. SECTOR JUSTICIA 5TO PISO, PUERTO MONTT FONO: 65-2467833_x000D_
_x000D_
Estimados, se solicita enviar el DTE en el formato XML a la casilla dipres</t>
  </si>
  <si>
    <t>Pasaje Italo San Nicolo_ Punta Arenas_Reserva N°  AABVINE_x000D_
_x000D_
Imputación: 22-08-007</t>
  </si>
  <si>
    <t>Orden de Compra codigo: 620279-278-CM23 dirigida a AGENCIA DE VIAJES TURAVION SPA._x000D_
_x000D_
SE SOLICITA FACTURAR A NOMBRE DEL GRUPO AERONAVAL PUERTO MONTT_x000D_
RUT: 62.000.690-4_x000D_
DIRECCIÓN: ACCESO AEROPUERTO EL TEPUAL, HANGAR NAVAL S/N, PUERTO MONTT._x000D_
GIRO ADMINISTRACIÓ</t>
  </si>
  <si>
    <t>(1888808) BOLSA DE BASURA GAUMED MEDIANA 70X90 70 L PLANA PAQUETE X 10 UNIDADES REGIÓN RM</t>
  </si>
  <si>
    <t>BOLSA DE BASURA GAUMED MEDIANA 70X90 70 L PLANA PAQUETE X 10 UNIDADES REGIÓN RM</t>
  </si>
  <si>
    <t xml:space="preserve">SE RECLAMARA TODA FACTURA QUE NO CUMPLE CON ESTA INDICACION Y QUE NO CUENTAN CON RECEPCION CONFORME ANTES DE 7 DIAS_x000D_
CORRIDOS A PARTIR DE LA FECHA DE EMISION._x000D_
</t>
  </si>
  <si>
    <t>COMBUSTIBLE 97 OCTANOS VEHICULO SUZUKI GRAND NOMADE, PATENTE JBTK-94, DIRECCIÓN PROVINCIAL. Orden de Compra codigo: 2575-104-CM23 dirigida a COPEC S.A.</t>
  </si>
  <si>
    <t>Orden de Compra codigo: 3614-355-CM23 dirigida a GASCO GLP S A</t>
  </si>
  <si>
    <t>CAPACITACION SALINO DEPA_x000D_
SO S. MURGA G</t>
  </si>
  <si>
    <t>Orden de Compra codigo: 1070620-9457-CM23 dirigida a AGENCIA DE VIAJES TURAVION SPA_x000D_
_x000D_
PASAJE FUNCIONARIA MARIA ANDREA SILVA PULGAR_x000D_
AUTORIZADO POR DIRECTOR SEGUN MEMO N°05/2023 DE LA UNIDAD ANALISTA DE DATOS (SIGCOM)</t>
  </si>
  <si>
    <t>Orden de Compra codigo: 1228446-36-CM23 dirigida a AGENCIA DE VIAJES TURAVION SPA._x000D_
PASAJERO: OSVALDO VERDUGO PEÑA_x000D_
CODIGO PASAJE: AABVINI_x000D_
SANTIAGO/PUERTO MONTT/SANTIAGO_x000D_
FECHA VUELO IDA: 23/10/2023_x000D_
FECHA VUELO VUELTA: 25/10/2023</t>
  </si>
  <si>
    <t>Orden de Compra codigo: 586-621-CM23 dirigida a AGENCIA DE VIAJES TURAVION SPA</t>
  </si>
  <si>
    <t>(1887894) BOLSA DE BASURA CLEAN DE SUPERIOR MEDIANA 70X90 70 L ROLLO X 10 UNIDADES REGIÓN VIII</t>
  </si>
  <si>
    <t>BOLSA DE BASURA CLEAN DE SUPERIOR MEDIANA 70X90 70 L ROLLO X 10 UNIDADES REGIÓN VIII</t>
  </si>
  <si>
    <t xml:space="preserve">Adquisición de insumos de aseo para Octubre-Febrero. por solicitud de adquisición HFCM 21304 emitida por Encargada de Bodega (S). Requiere de despachos parcializados según adjunto. </t>
  </si>
  <si>
    <t>(1889628) BOLSA DE BASURA VIRUTEX EXTRA GRANDE 80X120 140 L ROLLO X 10 UNIDADES REGIÓN VIII</t>
  </si>
  <si>
    <t>(1889475) BOLSA DE BASURA MAXIPACK PEQUEÑA 50X70 30 L PLANA PAQUETE X 10 UNIDADES REGIÓN VIII</t>
  </si>
  <si>
    <t>BOLSA DE BASURA MAXIPACK PEQUEÑA 50X70 30 L PLANA PAQUETE X 10 UNIDADES REGIÓN VIII</t>
  </si>
  <si>
    <t>Orden de Compra codigo: 1592-189-CM23 dirigida a AGENCIA DE VIAJES TURAVION SPA</t>
  </si>
  <si>
    <t>Orden de Compra codigo: 5254-1945-CM23 dirigida a AGENCIA DE VIAJES TURAVION SPA</t>
  </si>
  <si>
    <t>SC Nº2327 D.A.F._x000D_
Decreto 1569/23_x000D_
Orden de Compra codigo: 4168-1358-CM23 dirigida a GASCO GLP S A</t>
  </si>
  <si>
    <t xml:space="preserve">Imputación presupuestaria:_x000D_
Cuenta: 22.08.007.001_x000D_
Programa: 07_x000D_
Producto:1.3-4768_x000D_
UUS (CC): 14008_x000D_
</t>
  </si>
  <si>
    <t>Orden de Compra codigo: 2090-861-CM23 dirigida a AGENCIA DE VIAJES TURAVION SPA_x000D_
LOC INT.: AABVINO_x000D_
LOC: HKDART - SABRE</t>
  </si>
  <si>
    <t>Orden de Compra codigo: 1968-2282-CM23 dirigida a ZABETH DEL CARMEN CERDA ETCHEPARE</t>
  </si>
  <si>
    <t>Orden de Compra codigo: 1143-473-CM23 dirigida a AGENCIA DE VIAJES TURAVION SPA</t>
  </si>
  <si>
    <t xml:space="preserve">Orden de Compra codigo: 584385-125-CM23 dirigida a AGENCIA DE VIAJES TURAVION SPA_x000D_
</t>
  </si>
  <si>
    <t>(1881864) SUTURA VICRYL POLIGLACTINA VIOLETA CALIBRE 2-0 70 CM 36 UNIDADES CENTRO</t>
  </si>
  <si>
    <t>SUTURA VICRYL POLIGLACTINA VIOLETA CALIBRE 2-0 70 CM 36 UNIDADES CENTRO</t>
  </si>
  <si>
    <t>Orden de Compra codigo: 4817-2164-CM23 dirigida a JOHNSON Y JOHNSON DE CHILE S A_x000D_
_x000D_
HORARIO BODEGA :_x000D_
LUNES A JUEVES (MAÑANA) DE 08:30 A 12:30 (TARDE) 14:00 A 16:30_x000D_
VIERNES (MAÑANA) 08:30 A 12:30 (TARDE) 14:00 A 15:30_x000D_
Encargada de Bodega: Carmen Gloria Gajar</t>
  </si>
  <si>
    <t xml:space="preserve">LOC Interno: AABVINR_x000D_
JDEYJO_x000D_
SCL-ZCO-SCL 25 al 26/10_x000D_
2 pasajeros_x000D_
</t>
  </si>
  <si>
    <t>Imputación presupuestaria:_x000D_
Cuenta: 22.08.007.001_x000D_
Programa: 07_x000D_
Producto:1.3-4768_x000D_
UUS (CC): 14008</t>
  </si>
  <si>
    <t>Orden de Compra codigo: 1057536-2443-CM23 dirigida a AGENCIA DE VIAJES TURAVION SPA</t>
  </si>
  <si>
    <t>IDA Y RETORNO anf/scl/anf reserva AABVINU latam EZMRDE solicitado 16/10/2023 paciente adulto + acompañante, Orden de Compra codigo: 2258-7561-CM23 dirigida a AGENCIA DE VIAJES TURAVION SPA</t>
  </si>
  <si>
    <t xml:space="preserve">Solicitud de Adquisiciones N° 322_x000D_
Solicitado: División de Ptto. y Finanzas_x000D_
Contacto: Fabiola Montecinos   Fono 232432215_x000D_
Ítem presupuestario: 22.08.007_x000D_
Enviar Factura: dipresrecepcion@custodium.com_x000D_
</t>
  </si>
  <si>
    <t>BALMACEDA # 276</t>
  </si>
  <si>
    <t>SOLICTADO POR DIDECO, POR IGNACIO RODRIGUEZ, SEGUN SOLICTUD INTERNA NRO. 63422, CERTIFICADO DE DISPONIBILIDAD 1172/2023, DECRETO DE APROBACION NRO. 1036/2023</t>
  </si>
  <si>
    <t>Orden de Compra codigo: 696217-101-CM23 dirigida a AGENCIA DE VIAJES TURAVION SPA</t>
  </si>
  <si>
    <t>Combustibles para funcionamiento de maquinarias pesadas municipales._x000D_
Item. 22.03.002_x000D_
SP. 350, SS.GG._x000D_
Decreto N° 3296_x000D_
Asignar a cuenta de maquinaria pesada</t>
  </si>
  <si>
    <t>Factura N°2282599 - 2082600_x000D_
_x000D_
Orden de Compra codigo: 929-348-CM23 dirigida a ESMAX DISTRIBUCION SPA</t>
  </si>
  <si>
    <t xml:space="preserve">Solicitud de adquisiciones N° 322_x000D_
Solicitado: División de Ptto. y Finanzas_x000D_
Contacto: Fabiola Montecinos   Fono: 232432315_x000D_
Ítem presupuestario: 22.08.007_x000D_
Enviar factura: dipresrecepcion@custodium.com_x000D_
</t>
  </si>
  <si>
    <t>Orden de Compra codigo: 696217-102-CM23 dirigida a AGENCIA DE VIAJES TURAVION SPA</t>
  </si>
  <si>
    <t>Orden de Compra codigo: 1057549-503-CM23 dirigida a GASCO GLP S A</t>
  </si>
  <si>
    <t>(1634246) ESTUFA GAS CLIMATEX FLAME 11 K EXTERIOR UNIDAD</t>
  </si>
  <si>
    <t>ESTUFA GAS CLIMATEX FLAME 11 K EXTERIOR UNIDAD</t>
  </si>
  <si>
    <t>Francisco Bilbao Nº 593, ADQUISICIONES PROYECTOS</t>
  </si>
  <si>
    <t>Orden de Compra codigo: 5066-83-CM23 dirigida a MAR DEL SUR SPA_x000D_
Item Presupuestario: 214.05.4.001</t>
  </si>
  <si>
    <t>LA FACTURA DEBE INDICAR DATOS PARA TRANSFERENCIA ELECTRÓNICA_x000D_
ORDEN DE COMPRA N°848 DIMAO/SS.GG.  S.P. 884_x000D_
*Recarga en Juzgado de Policía Local, ubicado en San Pablo N°5989, Estanque VI-98393</t>
  </si>
  <si>
    <t>Orden de Compra codigo: 2020-394-CM23 dirigida a AGENCIA DE VIAJES TURAVION SPA</t>
  </si>
  <si>
    <t>Jimena Hevia._x000D_
19 al 20 Santiago / Calama / Santiago</t>
  </si>
  <si>
    <t>Orden de Compra codigo: 647694-2975-CM23 dirigida a AGENCIA DE VIAJES TURAVION SPA</t>
  </si>
  <si>
    <t>Asistencia Reunion de Alcaldes en la Ciudad de Santiago.</t>
  </si>
  <si>
    <t>Orden de Compra codigo: 979-1416-CM23 dirigida a AGENCIA DE VIAJES TURAVION SPA•	Las facturas deben ser enviadas al mail mop_dte@paperless.cl indicando el código y unidad de pago 2190 NIVEL_CENTRAL_DIRECCION_DE_VIALIDAD_SUB_ABASTECIMIENTO</t>
  </si>
  <si>
    <t>Cuevas N° 530, Edificio Interior Piso 1</t>
  </si>
  <si>
    <t>Orden de Compra codigo: 997-310-CM23 dirigida a AGENCIA DE VIAJES TURAVION SPA</t>
  </si>
  <si>
    <t>Orden de Compra codigo: 1057387-586-CM23 dirigida a SERVICIOS INTEGRADOS SIDAPT LIMITADA._x000D_
FSA N276-278 DE FECHA 17/10/2023 DE NUTRICIONISTA JEFE PAMELA QUIJADA.</t>
  </si>
  <si>
    <t>Orden de Compra codigo: 3911-272-CM23 dirigida a COPEC S.A.</t>
  </si>
  <si>
    <t>FACTURAR Y DESPACHAR A: GENDARMERIA DE CHILE DIRECCION REGIONAL DE ÑUBLE, AVENIDA LIBERTAD N° 219, CHILLÁN_x000D_
RUT: 62.000.570-3 GIRO: FISCAL FLETE INCLUIDO CONTACTO: Sargento 2° Ricardo Muñoz Bustos, Materiales de oficina 22.04.001_x000D_
Área Trans. 22 Programa 01</t>
  </si>
  <si>
    <t>REF-1992 MMN°06 OCI: 169387/ 169390/ 169391 (AACC BOX 3 SALA ECOGRAFÍA)_x000D_
DATOS DE FACTURACIÓN:_x000D_
UNIVERSIDAD DE CHILE_x000D_
60.910.000-1_x000D_
DR CARLOS LORCA TOBAR N°999, INDEPENDENCIA (con esta dirección su factura se asocia al Hospital)_x000D_
GIRO: ACTIVIDADES DE HOSPITALE</t>
  </si>
  <si>
    <t>(1634340) AIRE ACONDICIONADO CLARK INCM-18HRE 18000 BTU SPLIT UNIDAD</t>
  </si>
  <si>
    <t>AIRE ACONDICIONADO CLARK INCM-18HRE 18000 BTU SPLIT UNIDAD</t>
  </si>
  <si>
    <t>Orden de Compra codigo: 1070620-9459-CM23 dirigida a AGENCIA DE VIAJES TURAVION SPA</t>
  </si>
  <si>
    <t>Orden de Compra codigo: 1765-9-CM23 dirigida a AGENCIA DE VIAJES TURAVION SPA</t>
  </si>
  <si>
    <t>Orden de Compra codigo: 647694-2976-CM23 dirigida a AGENCIA DE VIAJES TURAVION SPA</t>
  </si>
  <si>
    <t>RECARGA DE TARJETA DE ALIMENTACION PARA LICEO ALONSO DE ERCILLA-FONDOS SEP 90%, SEGÚN REQUERIMIENTO EN ORDINARIO N° 320.</t>
  </si>
  <si>
    <t>(1850857) TERMÓMETRO MUNNICH DIGITAL DE PUNTA RÍGIDA UNIDAD CENTRO</t>
  </si>
  <si>
    <t>TERMÓMETRO MUNNICH DIGITAL DE PUNTA RÍGIDA UNIDAD CENTRO</t>
  </si>
  <si>
    <t>(1943837) CATÉTER INTRAVENOSO BECTON DICKINSON 18 G  X 1.16 IN 100 UNIDADES CENTRO</t>
  </si>
  <si>
    <t>CATÉTER INTRAVENOSO BECTON DICKINSON 18 G  X 1.16 IN 100 UNIDADES CENTRO</t>
  </si>
  <si>
    <t>(1850793) RECOLECTOR MUNNICH UNIVERSAL COLLECTOR URINE PEDIÁTRICA ESTÉRIL CAPACIDAD 100ML 100 UNIDADES CENTRO</t>
  </si>
  <si>
    <t>RECOLECTOR MUNNICH UNIVERSAL COLLECTOR URINE PEDIÁTRICA ESTÉRIL CAPACIDAD 100ML 100 UNIDADES CENTRO</t>
  </si>
  <si>
    <t>Orden de Compra codigo: 1070620-9460-CM23 dirigida a AGENCIA DE VIAJES TURAVION SPA</t>
  </si>
  <si>
    <t>Orden de Compra codigo: 3794-3605-CM23 dirigida a AGENCIA DE VIAJES TURAVION SPA_x000D_
LOC Interno: AABVION_x000D_
Cia: Latam - Localizador: OOJHFU_x000D_
GDS: Sabre - Localizador: EZLFTE_x000D_
LLF</t>
  </si>
  <si>
    <t xml:space="preserve">Orden de Compra codigo: 775900-410-CM23 dirigida a AGENCIA DE VIAJES TURAVION SPA_x000D_
HR N°13/2023_x000D_
Compra pasaje - Temuco 25/10 al 26/10, profesional Miguel Santos. </t>
  </si>
  <si>
    <t>Orden de Compra codigo: 1233623-11-CM23 dirigida a MAR DEL SUR SPA</t>
  </si>
  <si>
    <t>Orden de Compra codigo: 4738-363-CM23 dirigida a PROVEEDORES INTEGRALES PRISA S A</t>
  </si>
  <si>
    <t>(1932892) JABÓN TREMEX AROMATICO LÍQUIDO DOYPACK 950 ML UNIDAD REGIÓN RM</t>
  </si>
  <si>
    <t>JABÓN TREMEX AROMATICO LÍQUIDO DOYPACK 950 ML UNIDAD REGIÓN RM</t>
  </si>
  <si>
    <t>(1806880) SUPLEMENTO NUTRICIONAL GLUCERNA VAINILLA TARRO 900 GR UNIDAD IX REGION</t>
  </si>
  <si>
    <t>SUPLEMENTO NUTRICIONAL GLUCERNA VAINILLA TARRO 900 GR UNIDAD IX REGION</t>
  </si>
  <si>
    <t>LATAM JFOLHS_x000D_
SABRE JCMIVP_x000D_
PAX 09_x000D_
SCL-PUQ_x000D_
JOSÉ VASQUEZ _x000D_
VICTOR JARA_x000D_
JORGE FIGUEROA_x000D_
ENRIQUE ARAYA_x000D_
LUIS BEROIZA_x000D_
JONATHAN REBOLLEDO_x000D_
GABRIEL LOPEZ_x000D_
BRYAN FUENTES_x000D_
VICTOR SANHUEZA</t>
  </si>
  <si>
    <t>Vicuña Mackenna 820</t>
  </si>
  <si>
    <t>Orden de Compra codigo: 1087-213-CM23 dirigida a AGENCIA DE VIAJES TURAVION SPA</t>
  </si>
  <si>
    <t>Orden de Compra codigo: 696217-103-CM23 dirigida a AGENCIA DE VIAJES TURAVION SPA</t>
  </si>
  <si>
    <t>Vuelo Stgo - Puerto Montt - Stgo 18 al 19 de octubre 2023; S. Celis_x000D_
_x000D_
Solicitud Direccion</t>
  </si>
  <si>
    <t>Orden de Compra codigo: 1255790-216-CM23 dirigida a GASCO GLP S A</t>
  </si>
  <si>
    <t>Orden de Compra codigo: 1696-172-CM23 dirigida a AGENCIA DE VIAJES TURAVION SPA</t>
  </si>
  <si>
    <t>Aerolínea LATAM. Código de reserva: JAZBXF_x000D_
Ida: 19-10-2023</t>
  </si>
  <si>
    <t>Orden de Compra codigo: 1079505-681-CM23 dirigida a COMERCIALIZADORA TD TODO EXPRESS LIMITADA</t>
  </si>
  <si>
    <t>(1634646) ESMALTE AL AGUA REVOR SATINADO BLANCO 1 GL UNIDAD</t>
  </si>
  <si>
    <t>ESMALTE AL AGUA REVOR SATINADO BLANCO 1 GL UNIDAD</t>
  </si>
  <si>
    <t>(1635027) CLAVO CORRIENTE INCHALAM 4" X 8 MM BOLSA 1 K</t>
  </si>
  <si>
    <t>CLAVO CORRIENTE INCHALAM 4" X 8 MM BOLSA 1 K</t>
  </si>
  <si>
    <t>(1585993) ADHESIVO MONTAJE AGOREX PL 500 POTE 800 GR UNIDAD</t>
  </si>
  <si>
    <t>ADHESIVO MONTAJE AGOREX PL 500 POTE 800 GR UNIDAD</t>
  </si>
  <si>
    <t>(1634075) LATEX THERMOLINE PREMIUM BLANCO 1 GL UNIDAD</t>
  </si>
  <si>
    <t>LATEX THERMOLINE PREMIUM BLANCO 1 GL UNIDAD</t>
  </si>
  <si>
    <t>(1634847) PISO LAMINADO KRONO ALEMAN ESPESOR DE 7 MM CAJA 1 M2 UNIDAD</t>
  </si>
  <si>
    <t>PISO LAMINADO KRONO ALEMAN ESPESOR DE 7 MM CAJA 1 M2 UNIDAD</t>
  </si>
  <si>
    <t>Perfiles laminados para suelos</t>
  </si>
  <si>
    <t>ADQ. DE GAS A GRANEL 1.000 PARA LA 17° COM. LAS CONDES.-_x000D_
_x000D_
AVDA. LAS TRANQUERAS N° 840, Las Condes</t>
  </si>
  <si>
    <t>Entrega para el día Jueves 19 de octubre.</t>
  </si>
  <si>
    <t>Contacto: Lorena Salinas Email: lorena.salinas@mineduc.cl_x000D_
SGP 00139-2023 Cuenta pptaria: 22.08.007_x000D_
Nota: “Al momento de emitir DTE identificar el N° completo de la OC en el campo de referencia 801”_x000D_
Casilla de intercambio: dipresrecepcion@custodium.com</t>
  </si>
  <si>
    <t>Aerolínea SKY. Código de reserva: GEF0Z0_x000D_
Regreso: 19-10-2023</t>
  </si>
  <si>
    <t>Orden de Compra codigo: 4401-563-CM23 dirigida a DIPROMED S A</t>
  </si>
  <si>
    <t>(1856886) COMPOSITE 3M JERINGA UNIVERSAL 4 GR COLOR A2 UNIDAD CENTRO</t>
  </si>
  <si>
    <t>COMPOSITE 3M JERINGA UNIVERSAL 4 GR COLOR A2 UNIDAD CENTRO</t>
  </si>
  <si>
    <t>(1856884) COMPOSITE 3M JERINGA UNIVERSAL 4 GR COLOR A1 UNIDAD CENTRO</t>
  </si>
  <si>
    <t>COMPOSITE 3M JERINGA UNIVERSAL 4 GR COLOR A1 UNIDAD CENTRO</t>
  </si>
  <si>
    <t>Orden de Compra codigo: 603663-470-CM23 dirigida a AGENCIA DE VIAJES TURAVION SPA_x000D_
Pasajes Balmaceda Santiago Balmaceda Joaquín Bizama_x000D_
T3.03.018 Fortalecimiento Institucional_x000D_
Solicitud #2398</t>
  </si>
  <si>
    <t>Orden de Compra codigo: 316-859-CM23 dirigida a AGENCIA DE VIAJES TURAVION SPA, ASIATENCIA FUNCIONARIO SR FRANCISCO RAMIREZ A SEMINARIO INTERNACIONAL SOBRE AREAS METROPOLITANAS IQUIQUE DIAS 24 Y 25 OCTUBRE</t>
  </si>
  <si>
    <t>IDA Y RETORNO anf/scl/anf reserva AABVIPB latam OOLKYJ solicitado 28/09/2023 paciente + acompañante + silla tipo coche neurologico, Orden de Compra codigo: 2258-7564-CM23 dirigida a AGENCIA DE VIAJES TURAVION SPA</t>
  </si>
  <si>
    <t>OC KAREN ARANEDA - SC. JARDIN INFANTIL  PASITOS DE ANGEL PRE: 3912 S.A: 20 COMPRA DE GAS GRANEL DESPACHAR A DIRECCIÓN LLANQUIHUE 1113, FRANK MARDONES YOBILO  _x000D_
Orden de Compra codigo: 2763-1832-CM23 dirigida a GASCO GLP S A</t>
  </si>
  <si>
    <t xml:space="preserve">Orden de Compra codigo: 831-350-CM23 dirigida a AGENCIA DE VIAJES TURAVION SPA pasajero oscar ferrel asistir a reuniones junto al gobernador reuniones con concesiones </t>
  </si>
  <si>
    <t>(1851529) AGUJA HIPODÉRMICA MUNCARE 1,2 X 40 MM 18G 11/2 X 100 UNIDADES CENTRO</t>
  </si>
  <si>
    <t>AGUJA HIPODÉRMICA MUNCARE 1,2 X 40 MM 18G 11/2 X 100 UNIDADES CENTRO</t>
  </si>
  <si>
    <t>Orden de Compra codigo: 4738-364-CM23 dirigida a MUNNICH PHARMA MEDICAL SPA</t>
  </si>
  <si>
    <t>(1858455) CINTA ADHESIVA M?DICA MICROPORE MICROPOROSA 2.5 CM X 9.1 M 24 UNIDADES CENTRO</t>
  </si>
  <si>
    <t>CINTA ADHESIVA M?DICA MICROPORE MICROPOROSA 2.5 CM X 9.1 M 24 UNIDADES CENTRO</t>
  </si>
  <si>
    <t>(1850845) TAPA MUNCARE DE OBTURACION COMBI ROJA MACHO-HEMBRA 100 UNIDADES CENTRO</t>
  </si>
  <si>
    <t>TAPA MUNCARE DE OBTURACION COMBI ROJA MACHO-HEMBRA 100 UNIDADES CENTRO</t>
  </si>
  <si>
    <t>(1858601) GASA MUNCARE NO TEJIDA EST?RIL 5X5 CM 1 SOBRE CON 2 UNIDADES CENTRO</t>
  </si>
  <si>
    <t>GASA MUNCARE NO TEJIDA EST?RIL 5X5 CM 1 SOBRE CON 2 UNIDADES CENTRO</t>
  </si>
  <si>
    <t>(1635002) ALAMBRE DE PUAS CONCERTINAS CHILE CONCERTINA GALVANIZADA 500 MM X 10 M UNIDAD</t>
  </si>
  <si>
    <t>ALAMBRE DE PUAS CONCERTINAS CHILE CONCERTINA GALVANIZADA 500 MM X 10 M UNIDAD</t>
  </si>
  <si>
    <t>Alambre de espinas</t>
  </si>
  <si>
    <t>Orden de Compra codigo: 1391-2172-CM23 dirigida a EMPRESA COMERCIALIZADORA LUIS VALDES LYON SPA</t>
  </si>
  <si>
    <t>Orden de Compra codigo: 1057498-3758-CM23 dirigida a ABASTIBLE S.A.</t>
  </si>
  <si>
    <t>Orden de Compra codigo: 1057536-2446-CM23 dirigida a AGENCIA DE VIAJES TURAVION SPA</t>
  </si>
  <si>
    <t>OC KAREN ARANEDA - SC. JARDIN INFANTIL ANDALUE PRE: 3915 S.A: 34 COMPRA DE  GAS GRANEL DESPACHAR A DIRECCIÓN LAS MENSURAS 1804 PABLO NERUDA _x000D_
Orden de Compra codigo: 2763-1833-CM23 dirigida a GASCO GLP S A</t>
  </si>
  <si>
    <t>(1586384) SOLDADORA INDURA 165 CV EVOLUTION UNIDAD</t>
  </si>
  <si>
    <t>SOLDADORA INDURA 165 CV EVOLUTION UNIDAD</t>
  </si>
  <si>
    <t>Orden de Compra codigo: 5067-2567-CM23 dirigida a SOCIEDAD DE INVERSIONES TEKNOX S.A.</t>
  </si>
  <si>
    <t>(1635528) DIFUSOR DE DUCHA VESSANTI CUADRADO 25 CM UNIDAD</t>
  </si>
  <si>
    <t>DIFUSOR DE DUCHA VESSANTI CUADRADO 25 CM UNIDAD</t>
  </si>
  <si>
    <t>(1635303) PISTOLA DE CALOR DEWALT D26411-B3 UNIDAD</t>
  </si>
  <si>
    <t>PISTOLA DE CALOR DEWALT D26411-B3 UNIDAD</t>
  </si>
  <si>
    <t>(1635038) REMACHADORA RAPID RP100 UNIDAD</t>
  </si>
  <si>
    <t>REMACHADORA RAPID RP100 UNIDAD</t>
  </si>
  <si>
    <t>(1634305) SIERRA ELECTRICA MOSAY MQ442A  2.250 W UNIDAD</t>
  </si>
  <si>
    <t>SIERRA ELECTRICA MOSAY MQ442A  2.250 W UNIDAD</t>
  </si>
  <si>
    <t>(1635116) ESTANQUE PARA LIQUIDOS BIOPLASTIC VERTICAL  20.000 L UNIDAD</t>
  </si>
  <si>
    <t>ESTANQUE PARA LIQUIDOS BIOPLASTIC VERTICAL  20.000 L UNIDAD</t>
  </si>
  <si>
    <t>Orden de Compra codigo: 3794-3606-CM23 dirigida a AGENCIA DE VIAJES TURAVION SPA</t>
  </si>
  <si>
    <t>(2018064) PILA SONY ALCALINA AA 1,5 V 12 UNIDADES REGIÓN RM</t>
  </si>
  <si>
    <t>PILA SONY ALCALINA AA 1,5 V 12 UNIDADES REGIÓN RM</t>
  </si>
  <si>
    <t>Imprenta Versal</t>
  </si>
  <si>
    <t>CONTACTO: ÁLVARO TORRES VILLAR._x000D_
DIRECCIÓN: AV. QUILÍN N° 1.500, R.M._x000D_
TELÉFONO N°229220525</t>
  </si>
  <si>
    <t>OC KAREN ARANEDA - SC. JARDÍN INFANTIL APRENDIENDO JUNTO A TI PRE: 3913 S.A: 017 COMPRA DE GAS GRANEL DESPACHAR A DIRECCIÓN ADRIAN PEREZ 1841 EDUARDO FREI, LAGUNILAS _x000D_
Orden de Compra codigo: 2763-1834-CM23 dirigida a GASCO GLP S A</t>
  </si>
  <si>
    <t xml:space="preserve">Cód: AABVIPH_x000D_
Pax: GENESIS MORENO - Rut:17428153-K _x000D_
Localizador Latam FWLLVC_x000D_
Santiago - Copiapó el 18-10-2023_x000D_
Imputación 09.01.01.22.08.007 </t>
  </si>
  <si>
    <t>INDEPENDENCIA 1926</t>
  </si>
  <si>
    <t xml:space="preserve">Orden de Compra codigo: 2311-731-CM23 dirigida a COPEC S.A._x000D_
COMBUSTIBLE DIESEL   $ 2.500.000_x000D_
GASOLINA 95 OCTANOS $    400.000_x000D_
GASOLINA 93 OCTANOS $    100.000 </t>
  </si>
  <si>
    <t>Orden de Compra codigo: 1183-66-CM23 dirigida a AGENCIA DE VIAJES TURAVION SPA</t>
  </si>
  <si>
    <t>(1923425) SERVILLETAS DESECHABLES TECNOPAPEL CÓCTEL HOJA SIMPLE 200 UNIDADES 1 PAQUETE REGIÓN X</t>
  </si>
  <si>
    <t>SERVILLETAS DESECHABLES TECNOPAPEL CÓCTEL HOJA SIMPLE 200 UNIDADES 1 PAQUETE REGIÓN X</t>
  </si>
  <si>
    <t>COMPRA DE SERVILLETAS PARA CASINO FUNCIONARIOS, solicitado por Alejandra Cárcamo Jefe Depto. Alimentación, según el MEMO N° 373, OCTUBRE/2023._x000D_
Enviar facturas a correo institucional: dipresrecepcion@custodium.com en formato xml, indicando OC asociada.</t>
  </si>
  <si>
    <t>Orden de Compra codigo: 1554-2169-CM23 dirigida a AGENCIA DE VIAJES TURAVION SPA</t>
  </si>
  <si>
    <t>OC/2023100458, P.Ent.13.11.23, Gar.12 Meses.La acept. OC. constit. declarar que proveedor no es func. UTA y no está afecto prohib. contenidas en inc. 6 art.4°Ley19886. Y conoce y da cumplimiento a Norma Ley 21369, Manual Decr. U. 369/21 y Cod. Etica.</t>
  </si>
  <si>
    <t>Orden de Compra codigo: 1075963-12953-CM23 dirigida a AGENCIA DE VIAJES TURAVION SPA</t>
  </si>
  <si>
    <t>Aerolínea LATAM. Código de reserva: FVDDWU_x000D_
Ida: 18-10-2023_x000D_
Regreso: 19-10-2023</t>
  </si>
  <si>
    <t>Pedro Ant. González N° 24</t>
  </si>
  <si>
    <t>Orden de Compra codigo: 2045-332-CM23 dirigida a DIMERC S A, Correspondiente al Memo N° 542, de la encargada de Bodega de economato.</t>
  </si>
  <si>
    <t>* ORD. 6012-361A-2023 CTA. 2204001, C.C.231005 PREOB.5-2974 $ 600.330.CONV. SALUD FAMILIAR._x000D_
*ORD. 6012-364A-2023, CTA. 2204001, C.C. 232405, PREOB. 5-2977 $ 1.715.279.-CONV. MAMOGRAFO._x000D_
*SE ADJUNTA PROCEDIMIENTO COBRO MULTA.</t>
  </si>
  <si>
    <t>(1991197) APRETADOR DOBLE CLIP TORINI NEGRO (BINDER CLIP) 19MM ACERO 12 UNIDADES REGIÓN XVI</t>
  </si>
  <si>
    <t>APRETADOR DOBLE CLIP TORINI NEGRO (BINDER CLIP) 19MM ACERO 12 UNIDADES REGIÓN XVI</t>
  </si>
  <si>
    <t>(2001465) MARCADOR PERMANENTE ISOFIT DE BOLSILLO PUNTA FINA REDONDA ROJO 4MM UNIDAD REGIÓN XVI</t>
  </si>
  <si>
    <t>MARCADOR PERMANENTE ISOFIT DE BOLSILLO PUNTA FINA REDONDA ROJO 4MM UNIDAD REGIÓN XVI</t>
  </si>
  <si>
    <t>(1997538) LÁPIZ PASTA TORRE PUNTA MEDIA AZUL 1,0MM 10 UNIDADES REGIÓN XVI</t>
  </si>
  <si>
    <t>LÁPIZ PASTA TORRE PUNTA MEDIA AZUL 1,0MM 10 UNIDADES REGIÓN XVI</t>
  </si>
  <si>
    <t>(1997589) LÁPIZ PASTA TORRE PUNTA MEDIA NEGRO 1,0MM 50 UNIDADES REGIÓN XVI</t>
  </si>
  <si>
    <t>LÁPIZ PASTA TORRE PUNTA MEDIA NEGRO 1,0MM 50 UNIDADES REGIÓN XVI</t>
  </si>
  <si>
    <t>(1988715) DESTACADOR TORINI ESCRITORIO ROSA FLLUOR RECTANGULAR P/BISELADA UNIDAD REGIÓN XVI</t>
  </si>
  <si>
    <t>DESTACADOR TORINI ESCRITORIO ROSA FLLUOR RECTANGULAR P/BISELADA UNIDAD REGIÓN XVI</t>
  </si>
  <si>
    <t>(1988698) DESTACADOR TORINI ESCRITORIO NARANJA FLÚOR RECTANGULAR P/BISELADA UNIDAD REGIÓN XVI</t>
  </si>
  <si>
    <t>DESTACADOR TORINI ESCRITORIO NARANJA FLÚOR RECTANGULAR P/BISELADA UNIDAD REGIÓN XVI</t>
  </si>
  <si>
    <t>(1990449) APRETADOR DOBLE CLIP ISOFIT NEGRO (BINDER CLIP) 41MM ACERO 12 UNIDADES REGIÓN XVI</t>
  </si>
  <si>
    <t>APRETADOR DOBLE CLIP ISOFIT NEGRO (BINDER CLIP) 41MM ACERO 12 UNIDADES REGIÓN XVI</t>
  </si>
  <si>
    <t>(2004644) MARCADOR PERMANENTE TORRE CUERPO GRUESO PUNTA FINA REDONDA NEGRO 3MM UNIDAD REGIÓN XVI</t>
  </si>
  <si>
    <t>MARCADOR PERMANENTE TORRE CUERPO GRUESO PUNTA FINA REDONDA NEGRO 3MM UNIDAD REGIÓN XVI</t>
  </si>
  <si>
    <t>(2004576) MARCADOR PERMANENTE TORRE CUERPO GRUESO PUNTA FINA REDONDA AZUL 3MM UNIDAD REGIÓN XVI</t>
  </si>
  <si>
    <t>MARCADOR PERMANENTE TORRE CUERPO GRUESO PUNTA FINA REDONDA AZUL 3MM UNIDAD REGIÓN XVI</t>
  </si>
  <si>
    <t>LOC Interno: AABVIPM_x000D_
Pasajero: ALFREDO ALEJANDRO DIAZ AGUILERA_x000D_
LA486 29OCT 1615 SCL COR 1746_x000D_
LA487 03NOV 1831 COR SCL 2003_x000D_
BAG: 1PC</t>
  </si>
  <si>
    <t>Orden de Compra codigo: 720-343-CM23 dirigida a AGENCIA DE VIAJES TURAVION SPA._x000D_
Funcionaria: Karen Rehbein Quiroz._x000D_
Arica-Santiago-Arica._x000D_
Ida: 06/11/2023, 07:50 hrs._x000D_
Regreso: 08/11/2023., 19:33 hrs._x000D_
CDP-M-073/23.</t>
  </si>
  <si>
    <t>Prat 19</t>
  </si>
  <si>
    <t>Pedro Pedreros Concha</t>
  </si>
  <si>
    <t xml:space="preserve">Orden de Compra codigo: 3290-351-CM23 dirigida a PEDRO ANTONIO PEDREROS CONCHA_x000D_
_x000D_
_x000D_
LA FACTURA DEBERA SER REMITIDA EN FORMATO XML, INDICANDO LA ORDEN DE COMPRA, AL CORREO_x000D_
dipresrecepcion@custodium.com, ADEMAS DE pmtco.arealogistica@investigaciones.cl_x000D_
</t>
  </si>
  <si>
    <t xml:space="preserve">Compra de artículos de aseo DEPRIF CONAF Ñuble _x000D_
Solicitud de Compra B°338/2023_x000D_
Para entrega contactar con Logística DEPRIF hernan.troncoso@conaf.cl_x000D_
Agregar datos bancarios en factura </t>
  </si>
  <si>
    <t>(1891589) CERA PARA PISOS BRILLINA CREMA DOYPACK 360 CC AMARILLA UNIDAD REGIÓN XVI</t>
  </si>
  <si>
    <t>CERA PARA PISOS BRILLINA CREMA DOYPACK 360 CC AMARILLA UNIDAD REGIÓN XVI</t>
  </si>
  <si>
    <t>(1934150) DESENGRASANTE COCINA EXCELL MULTIUSO CREMA ANTIGRASA 750 GR UNIDAD REGIÓN XVI</t>
  </si>
  <si>
    <t>DESENGRASANTE COCINA EXCELL MULTIUSO CREMA ANTIGRASA 750 GR UNIDAD REGIÓN XVI</t>
  </si>
  <si>
    <t>(1906974) GUANTES DE LIMPIEZA WINKLER MULTIUSO AFELPADO TALLA L PAR REGIÓN XVI</t>
  </si>
  <si>
    <t>GUANTES DE LIMPIEZA WINKLER MULTIUSO AFELPADO TALLA L PAR REGIÓN XVI</t>
  </si>
  <si>
    <t>(1907892) INSECTICIDA KILLER1000 AEROSOL TODO INSECTO 560 CC UNIDAD REGIÓN XVI</t>
  </si>
  <si>
    <t>INSECTICIDA KILLER1000 AEROSOL TODO INSECTO 560 CC UNIDAD REGIÓN XVI</t>
  </si>
  <si>
    <t>(1910034) LIMPIADOR DE PISOS EXCELL DESINFECTANTE BOTELLA 900 ML UNIDAD REGIÓN XVI</t>
  </si>
  <si>
    <t>LIMPIADOR DE PISOS EXCELL DESINFECTANTE BOTELLA 900 ML UNIDAD REGIÓN XVI</t>
  </si>
  <si>
    <t>(1911802) LÍQUIDO LIMPIAVIDRIOS EXCELL BOTELLA C/PULVERIZADOR 500 CC UNIDAD REGIÓN XVI</t>
  </si>
  <si>
    <t>LÍQUIDO LIMPIAVIDRIOS EXCELL BOTELLA C/PULVERIZADOR 500 CC UNIDAD REGIÓN XVI</t>
  </si>
  <si>
    <t>(1913978) PALA DE ASEO WINKLER PLÁSTICA MANGO LARGO 90 CM UNIDAD REGIÓN XVI</t>
  </si>
  <si>
    <t>PALA DE ASEO WINKLER PLÁSTICA MANGO LARGO 90 CM UNIDAD REGIÓN XVI</t>
  </si>
  <si>
    <t>(1918432) PAÑO ABSORBENTE MULTIUSO VIRUTEX PRO RESISTENTE AL CLORO PAQUETE DE 3 UNIDADES REGIÓN XVI</t>
  </si>
  <si>
    <t>PAÑO ABSORBENTE MULTIUSO VIRUTEX PRO RESISTENTE AL CLORO PAQUETE DE 3 UNIDADES REGIÓN XVI</t>
  </si>
  <si>
    <t>(1917242) PAÑO ABSORBENTE MULTIUSO FIBRO CHILE CELULOSA PAQUETE DE 6 UNIDADES REGIÓN XVI</t>
  </si>
  <si>
    <t>PAÑO ABSORBENTE MULTIUSO FIBRO CHILE CELULOSA PAQUETE DE 6 UNIDADES REGIÓN XVI</t>
  </si>
  <si>
    <t>(1927102) TRAPERO REUTILIZABLE WINKLER ALGODÓN SIMPLE 50X70 CM UNIDAD REGIÓN XVI</t>
  </si>
  <si>
    <t>TRAPERO REUTILIZABLE WINKLER ALGODÓN SIMPLE 50X70 CM UNIDAD REGIÓN XVI</t>
  </si>
  <si>
    <t>(1926932) TRAPERO REUTILIZABLE VIRUTEX PRO ALGODÓN SIMPLE C/OJAL 50X50 CM UNIDAD REGIÓN XVI</t>
  </si>
  <si>
    <t>TRAPERO REUTILIZABLE VIRUTEX PRO ALGODÓN SIMPLE C/OJAL 50X50 CM UNIDAD REGIÓN XVI</t>
  </si>
  <si>
    <t>LOC Interno: AABVIPP_x000D_
Pasajero: DIEGO DEL BARRIO VASQUEZ_x000D_
LA486 29OCT 1615 SCL COR 1746_x000D_
LA487 05NOV 1831 COR SCL 2003_x000D_
BAG: 1PC</t>
  </si>
  <si>
    <t>Orden de Compra codigo: 3674-1176-CM23 dirigida a PROVEEDORES INTEGRALES PRISA S A</t>
  </si>
  <si>
    <t>(1914573) PAÑAL DE ADULTO ELITE TALLA M PAQUETE DE 8 UNIDADES REGIÓN XVI</t>
  </si>
  <si>
    <t>PAÑAL DE ADULTO ELITE TALLA M PAQUETE DE 8 UNIDADES REGIÓN XVI</t>
  </si>
  <si>
    <t>(2018166) PILA WESTINGHOUSE ALCALINA AA 1,5 V 2 UNIDADES REGIÓN RM</t>
  </si>
  <si>
    <t>PILA WESTINGHOUSE ALCALINA AA 1,5 V 2 UNIDADES REGIÓN RM</t>
  </si>
  <si>
    <t>COMERCIALIZADORA VICTOR JAVIER GONZALEZ RODRIGUEZ E.I.R.L.</t>
  </si>
  <si>
    <t>MEMO N°10 - COMPRA DE ARTICULOS DE OFICINA Y ESCRITORIO - PERCAPITA - BODEGA FARMACIA</t>
  </si>
  <si>
    <t>(2018200) PILA WESTINGHOUSE ALCALINA AAA 1,5 V 2 UNIDADES REGIÓN RM</t>
  </si>
  <si>
    <t>PILA WESTINGHOUSE ALCALINA AAA 1,5 V 2 UNIDADES REGIÓN RM</t>
  </si>
  <si>
    <t>(1975088) CARPETA AUCA ACCOCLIP OFICIO BOLSILLO TRIANGULAR PLÁSTICO LISO S/DISEÑO UNIDAD REGIÓN RM</t>
  </si>
  <si>
    <t>CARPETA AUCA ACCOCLIP OFICIO BOLSILLO TRIANGULAR PLÁSTICO LISO S/DISEÑO UNIDAD REGIÓN RM</t>
  </si>
  <si>
    <t>(1998004) LIBRO DE OFICINA TIPO ACTA REM MAX 100 HOJAS LISO SIN DISEÑO UNIDAD REGIÓN RM</t>
  </si>
  <si>
    <t>LIBRO DE OFICINA TIPO ACTA REM MAX 100 HOJAS LISO SIN DISEÑO UNIDAD REGIÓN RM</t>
  </si>
  <si>
    <t>(1998276) LIBRO REGISTRO DE ASISTENCIA NUOVO TRABAJADORES 100 HOJAS LISO SIN DISEÑO UNIDAD REGIÓN RM</t>
  </si>
  <si>
    <t>LIBRO REGISTRO DE ASISTENCIA NUOVO TRABAJADORES 100 HOJAS LISO SIN DISEÑO UNIDAD REGIÓN RM</t>
  </si>
  <si>
    <t>Osvaldo Croquevielle Cardemil N°2207, Sector Carga</t>
  </si>
  <si>
    <t>Orden de Compra codigo: 1429-67-CM23 dirigida a ESMAX DISTRIBUCION SPA</t>
  </si>
  <si>
    <t>Orden de Compra codigo: 1429-68-CM23 dirigida a ESMAX DISTRIBUCION SPA</t>
  </si>
  <si>
    <t>(1829002) TARJETA GIFT CARD SUPERMERCADO, CONFORME AMPLIACIÓN ACUERDO COMPLEMENTARIO ID 67294</t>
  </si>
  <si>
    <t>Gran Avenida José Miguel Carrera Nº 8585</t>
  </si>
  <si>
    <t>Pre obligación N° 5/1612_x000D__x000D_
Ampliación de Acuerdo Complementario suscrito con la Municipalidad de La Cisterna, denominado "Adquisición 10.000 gift card para ayuda social a residentes de la Comuna de La Cisterna, año 2023" ID 67294_x000D__x000D_
Contacto para la adquisición Sra. Carmen Arce Farfan, DIDECO, Fono +56 9 98794827</t>
  </si>
  <si>
    <t>Orden de Compra codigo: 1429-69-CM23 dirigida a ESMAX DISTRIBUCION SPA</t>
  </si>
  <si>
    <t>Orden de Compra codigo: 3794-3607-CM23 dirigida a AGENCIA DE VIAJES TURAVION SPA:_x000D_
_x000D_
CÓDIGO DE RESERVA: OPRUFJ_x000D_
LOCALIZADOR INTERNO: AABVIPT_x000D_
DOE PETICIONARIO: 189258099_x000D_
TCG</t>
  </si>
  <si>
    <t>THOMPSON 1846 (EX-CONSULTORIO THOMPSON)</t>
  </si>
  <si>
    <t>INSUMOS DISPOSITIVOS RED SALUD MENTAL_x000D_
FORMULARIO REQUERIMIENTO FOLIO 2023-1449</t>
  </si>
  <si>
    <t>(1976443) CARPETA MASTER OFICIO CARTULINA PLASTIFICADA LISO S/DISEÑO UNIDAD REGIÓN I</t>
  </si>
  <si>
    <t>CARPETA MASTER OFICIO CARTULINA PLASTIFICADA LISO S/DISEÑO UNIDAD REGIÓN I</t>
  </si>
  <si>
    <t>Orden de Compra codigo: 1609-348-CM23 dirigida a AGENCIA DE VIAJES TURAVION SPA</t>
  </si>
  <si>
    <t>Orden de Compra codigo: 3794-3608-CM23 dirigida a AGENCIA DE VIAJES TURAVION SPA_x000D_
LOC Interno: AABVIPV_x000D_
Cia: Latam - Localizador: EZLJFN_x000D_
GDS: Sabre - Localizador: ONYBHB_x000D_
LLF</t>
  </si>
  <si>
    <t>ADQUISICIÓN DE VALES DE RECARGA DE GAS LICUADO PARA LA SALA CUNA Y JARDIN INFANTIL PASITOS - EL CARMEN, CON CARGO A LA SUBVENCIÓN GENERAL DAEM 2023._x000D_
Orden de Compra codigo: 4737-190-CM23 dirigida a GASCO GLP S A</t>
  </si>
  <si>
    <t>Orden de Compra codigo: 3109-499-CM23 dirigida a COMERCIALIZADORA INVESTMENTS COMPANY LIMITADA</t>
  </si>
  <si>
    <t>Orden de Compra codigo: 2020-395-CM23 dirigida a AGENCIA DE VIAJES TURAVION SPA</t>
  </si>
  <si>
    <t>(1635414) AIRE ACONDICIONADO MIDEA MSAFB-12HRDN1 12000 BTU SPLIT UNIDAD</t>
  </si>
  <si>
    <t>AIRE ACONDICIONADO MIDEA MSAFB-12HRDN1 12000 BTU SPLIT UNIDAD</t>
  </si>
  <si>
    <t xml:space="preserve">Factura a:_x000D_
MINISTERIO DE OBRAS PUBLICAS DIRECCION GRAL DE OO PP DCYF_x000D_
Rut: 61.202.000-0_x000D_
Dirección Morandé N° 59, 9° Piso_x000D_
UDP N° 2070, este código debe ir en la factura_x000D_
_x000D_
Enviar factura a: mop_dte@paperless.cl_x000D_
_x000D_
</t>
  </si>
  <si>
    <t>Orden de Compra codigo: 868-237-CM23 dirigida a AGENCIA DE VIAJES TURAVION SPA</t>
  </si>
  <si>
    <t>Orden de Compra codigo: 868-238-CM23 dirigida a AGENCIA DE VIAJES TURAVION SPA</t>
  </si>
  <si>
    <t>SOLUCIONES TECNOLÓGICAS COORDENADA SPA</t>
  </si>
  <si>
    <t>Para coordinar entrega del Servicio, tomar contacto con el Sr. Renzo Obregón al correo electrónico renzo.obregon@fosis.gob.cl o al teléfono 228383500.</t>
  </si>
  <si>
    <t>Orden de Compra código: 5484-273-CM23 dirigida a AGENCIA DE VIAJES TURAVION SPA. OC 2023100451. PLAZO ENTREGA: 09-11-2023. LOC INTERNO: AABVIQA.</t>
  </si>
  <si>
    <t>Profesor Zañartu 951</t>
  </si>
  <si>
    <t xml:space="preserve">OC 2374-302-CM23 dirigida a COPEC S.A._x000D_
Envío facturas: vmanriquez@cementeriogeneral.cl_x000D_
Pago facturas: carce@cementeriogeneral.cl F.226377851. Claudio Arce_x000D_
</t>
  </si>
  <si>
    <t>Orden de Compra codigo: 4401-564-CM23 dirigida a MAYORDENT DENTAL LIMITADA</t>
  </si>
  <si>
    <t>(1855685) ADHESIVO DE IMPRESIÓN DENTAL COLTENE PARA CUBETA DENTAL 17 ML UNIDAD CENTRO</t>
  </si>
  <si>
    <t>ADHESIVO DE IMPRESIÓN DENTAL COLTENE PARA CUBETA DENTAL 17 ML UNIDAD CENTRO</t>
  </si>
  <si>
    <t>LOC Interno: AABVIQD_x000D_
Pasajera: ALICIA ISABEL GUERRERO VEGA _x000D_
LA303 23OCT 1301 SCL PUQ 1630_x000D_
LA1160 26OCT 1118 PUQ SCL 1444_x000D_
TARIFA LIGHT</t>
  </si>
  <si>
    <t>Orden de Compra codigo: 1075963-12955-CM23 dirigida a AGENCIA DE VIAJES TURAVION SPA</t>
  </si>
  <si>
    <t>Orden de Compra codigo: 4889-168-CM23 dirigida a AGENCIA DE VIAJES TURAVION SPA_x000D_
PASAJES FUNCIONARIAS CBM y EML COELEMU_x000D_
Fomulario N° 1  Pasajes</t>
  </si>
  <si>
    <t xml:space="preserve">SIC 639/ OC 14-748-CM23 / SUBDEPARTAMENTO INFRAESTRUCTURA Y RECURSOS FISICOS . Para realizar el despacho debe ponerse en contacto con el señor Sr. Jaime Concha Garcia (jaconchag@ine.gob.cl), Teléfono: 232461304, Dirección Despacho: Morandé N°801, Piso 3, </t>
  </si>
  <si>
    <t>Orden de Compra codigo: 4889-169-CM23 dirigida a AGENCIA DE VIAJES TURAVION SPA_x000D_
PASAJES FUNCIONARIAS CBM y EML COELEMU_x000D_
FORMULARIO N{° 1 PASAJES</t>
  </si>
  <si>
    <t>2 Norte N° 925</t>
  </si>
  <si>
    <t>SERVIU VII Región</t>
  </si>
  <si>
    <t>(1586726) BOTAS PARA EL AGUA VFLEX PVC 943 UNIDAD</t>
  </si>
  <si>
    <t>BOTAS PARA EL AGUA VFLEX PVC 943 UNIDAD</t>
  </si>
  <si>
    <t>(1586491) TRAJE IMPERMEABLE ALASKA EJECUTIVO CHAQUETA PANTALON UNIDAD</t>
  </si>
  <si>
    <t>TRAJE IMPERMEABLE ALASKA EJECUTIVO CHAQUETA PANTALON UNIDAD</t>
  </si>
  <si>
    <t>CC 1912 /SASERDIR 55941 /OCSERVI 50983//RES. _x000D_
Entregar a: LUIS GUERRERO_x000D_
1. Consultas por pago de Facturas: mirian.gonzalez@uantof.cl; Fono : 55-263 7125 soledad.castillo@uantof.cl; Fono : 55-263 7130_x000D_
2. Envío de Factura: Adjuntar su respectiva orden de co</t>
  </si>
  <si>
    <t>Orden de Compra codigo: 1177296-543-CM23 dirigida a AGENCIA DE VIAJES TURAVION SPA</t>
  </si>
  <si>
    <t>Orden de Compra codigo: 1177296-544-CM23 dirigida a AGENCIA DE VIAJES TURAVION SPA</t>
  </si>
  <si>
    <t>Orden de Compra codigo: 1051765-956-CM23 dirigida a GASCO GLP S A_x000D_
FACTURAR A: GENDARMERIA DE CHILE DIRECCIÓN REGIONAL DE ÑUBLE. RUT: Nº 62.000.570-3 DIRECCIÓN DE FACTURACIÓN: AVENIDA LIBERTAD N° 219, CHILLÁN GIRO: FISCAL.</t>
  </si>
  <si>
    <t>SÓLO SE RECEPCIONARÁN BIENES/SERV. CONTRATADOS, UNA VEZ "ACEPTADA" LA O/C EN EL PORTAL POR PARTE DEL PROVEEDOR_x000D_
FACTURAR (COPIA ORIGINAL Y CEDIBLE) A:comercio.balce@fach.mil.cl, 229764432_x000D_
Orden de Compra codigo: 3320-425-CM23 dirigida a COMERCIAL AGUSTIN S</t>
  </si>
  <si>
    <t>Orden de Compra codigo: 5933-1077-CM23 dirigida a AGENCIA DE VIAJES TURAVION SPA</t>
  </si>
  <si>
    <t>Orden de Compra codigo: 5933-1079-CM23 dirigida a AGENCIA DE VIAJES TURAVION SPA</t>
  </si>
  <si>
    <t>Orden de Compra codigo: 5933-1080-CM23 dirigida a AGENCIA DE VIAJES TURAVION SPA</t>
  </si>
  <si>
    <t>Orden de Compra codigo: 5933-1081-CM23 dirigida a AGENCIA DE VIAJES TURAVION SPA</t>
  </si>
  <si>
    <t>Santa Lucía 240, 3er. Piso</t>
  </si>
  <si>
    <t>Provisión de pasajes para MRV en el marco de Actualización Estrategia Regional de Desarrollo Reg. de Tarapacá 2023-2033 / Ejecución_x000D_
2023.</t>
  </si>
  <si>
    <t>Orden de Compra codigo: 5933-1082-CM23 dirigida a AGENCIA DE VIAJES TURAVION SPA</t>
  </si>
  <si>
    <t>Orden de Compra codigo: 3654-289-CM23 dirigida a AGENCIA DE VIAJES TURAVION SPA POR COMISIÓN DE SERVICIO NACIONAL IDA DESDE SANTIAGO- COPIAPÓ PARA EL 15NOV2023, PARA; PAULINA BAEZA Y MARCELIMA ARAVENA.</t>
  </si>
  <si>
    <t xml:space="preserve">INS105586	PARCHE DE CONTACTO MEPITEL ONE 7.5X10 CM_x000D_
INS000239	APOSITO HIDROCOLOIDE PARA SACRO_x000D_
</t>
  </si>
  <si>
    <t>Orden de Compra codigo: 3654-290-CM23 dirigida a AGENCIA DE VIAJES TURAVION SPA POR COMISIÓN DE SERVICIO NACIONAL VUELTA DESDE COPIAPÓ-SANTIAGO  PARA EL 17NOV2023, PARA; PAULINA BAEZA Y MARCELIMA ARAVENA.</t>
  </si>
  <si>
    <t>Orden de Compra codigo: 4848-474-CM23 dirigida a COPEC S.A.</t>
  </si>
  <si>
    <t>Orden de Compra codigo: 507428-1020-CM23 dirigida a AGENCIA DE VIAJES TURAVION SPA</t>
  </si>
  <si>
    <t>Orden de Compra codigo: 1623-392-CM23 dirigida a ABASTIBLE S.A.</t>
  </si>
  <si>
    <t>Orden de Compra codigo: 299-228-CM23 dirigida a ESMAX DISTRIBUCION SPA segun factura 2082607</t>
  </si>
  <si>
    <t>Manuel Rivas Vicuña # 365</t>
  </si>
  <si>
    <t>SIC N° 262108_x000D_
OC SIGLE N° 284261_x000D_
2201001/APOY ABS SUBS 4211_x000D_
ENTREGA  PARCIALIZADA PREVIA COORDINACIÓN CON EL ECÓNOMO SOF. JAQUE +56986982538</t>
  </si>
  <si>
    <t>PASAJERO CONSTANZA SILVA _x000D_
_x000D_
Salida	Llegada_x000D_
Santiago de Chile (SCL)_x000D_
19/10/2023 - 17:47_x000D_
Arturo Merino Benitez	Puerto Montt (PMC)_x000D_
19/10/2023 - 19:33_x000D_
Tepual_x000D_
Puerto Montt (PMC)_x000D_
20/10/2023 - 17:26_x000D_
Tepual	Santiago de Chile (SCL)_x000D_
20/10/2023 - 19:12_x000D_
Arturo Merino B</t>
  </si>
  <si>
    <t xml:space="preserve">Orden de Compra codigo: 4629-827-CM23 dirigida a AGENCIA DE VIAJES TURAVION SPA_x000D_
Pasajero: DINA MARTINEZ POBLETE_x000D_
Itinerario: Puerto Montt- Santiago_x000D_
ida: 22/10/2023_x000D_
</t>
  </si>
  <si>
    <t>Orden de Compra codigo: 1075963-12957-CM23 dirigida a AGENCIA DE VIAJES TURAVION SPA</t>
  </si>
  <si>
    <t>Orden de Compra codigo: 5933-1084-CM23 dirigida a AGENCIA DE VIAJES TURAVION SPA</t>
  </si>
  <si>
    <t>Av. Bicentenario Nº 3.800, Vitacura.</t>
  </si>
  <si>
    <t>CONTACTO SR.(A) ARIEL MORA, AL FONO 222402275 O EMAIL: amora@vitacura.cl - SE RECEPCIONA SOLO CON GUÍA DE DESPACHO Y COPIA DE O/C., ACEPTADA EN EL PORTAL MERCADO PÚBLICO. // ENVIO DE FACTURA EN FORMATO XML a A CASILLA INTERCAMBIO.MVITACURA@DOCELE.CL; ENVI</t>
  </si>
  <si>
    <t>CALLE MORALEDA N° 448</t>
  </si>
  <si>
    <t>Orden de Compra codigo: 741422-24-CM23 dirigida a EMPRESAS LIPIGAS S A</t>
  </si>
  <si>
    <t>Orden de Compra codigo: 1070620-9461-CM23 dirigida a AGENCIA DE VIAJES TURAVION SPA</t>
  </si>
  <si>
    <t>Orden de Compra codigo: 2175-233-CM23 dirigida a AGENCIA DE VIAJES TURAVION SPA</t>
  </si>
  <si>
    <t xml:space="preserve">Orden de Compra codigo: 3654-292-CM23 dirigida a AGENCIA DE VIAJES TURAVION SPA _x000D_
POR COMISIÓN DE SERVICIO NACIONAL IDA Y VUELTA DESDE SANTIAGO-LA SERENA, DESDE EL 27 AL 30NOV2023, PARA SILVANA FERJ ARAYA. _x000D_
</t>
  </si>
  <si>
    <t>(1883011) SUTURA B. BRAUN SOBRE 6 CLIPS DE TITANIO VERDE MEDIUM LARGE 20 UNIDADES CENTRO</t>
  </si>
  <si>
    <t>SUTURA B. BRAUN SOBRE 6 CLIPS DE TITANIO VERDE MEDIUM LARGE 20 UNIDADES CENTRO</t>
  </si>
  <si>
    <t>Orden de Compra codigo: 1057554-4954-CM23 dirigida a B BRAUN MEDICAL SPA</t>
  </si>
  <si>
    <t>Orden de Compra codigo: 507428-1021-CM23 dirigida a AGENCIA DE VIAJES TURAVION SPA</t>
  </si>
  <si>
    <t>Orden de Compra codigo: 2180-149-CM23 dirigida a AGENCIA DE VIAJES TURAVION SPA</t>
  </si>
  <si>
    <t>Orden de Compra codigo: 587-944-CM23 dirigida a AGENCIA DE VIAJES TURAVION SPA</t>
  </si>
  <si>
    <t>Arturo Prat Nº 501, 4º Piso.</t>
  </si>
  <si>
    <t>La factura debe ser derivada a mop_dte@paperless.cl e incluir el siguiente código: UDP 976</t>
  </si>
  <si>
    <t>Avenida Libertador Bernardo O'Higgins 1449 torre C Piso 6°</t>
  </si>
  <si>
    <t>Orden de Compra codigo: 3383-168-CM23 dirigida a COMERCIAL AGUSTIN SPA</t>
  </si>
  <si>
    <t>(1924389) TOALLA DE PAPEL OVELLA DOBLE HOJA 200 M 2 ROLLOS REGIÓN RM</t>
  </si>
  <si>
    <t>TOALLA DE PAPEL OVELLA DOBLE HOJA 200 M 2 ROLLOS REGIÓN RM</t>
  </si>
  <si>
    <t>(1920802) PAPEL HIGIÉNICO OVELLA ALTO METRAJE DOBLE HOJA 6 ROLLOS 250 M 1 PAQUETE REGIÓN RM</t>
  </si>
  <si>
    <t>PAPEL HIGIÉNICO OVELLA ALTO METRAJE DOBLE HOJA 6 ROLLOS 250 M 1 PAQUETE REGIÓN RM</t>
  </si>
  <si>
    <t>(1918473) PAÑO ABSORBENTE MULTIUSO VIRUTEX RESISTENTE AL CLORO PAQUETE DE 3 UNIDADES REGIÓN RM</t>
  </si>
  <si>
    <t>PAÑO ABSORBENTE MULTIUSO VIRUTEX RESISTENTE AL CLORO PAQUETE DE 3 UNIDADES REGIÓN RM</t>
  </si>
  <si>
    <t>Orden de Compra codigo: 2833-1227-CM23 dirigida a COPEC S.A. SUB. REGULAR</t>
  </si>
  <si>
    <t>Orden de Compra codigo: 1271099-13-CM23 dirigida a AGENCIA DE VIAJES TURAVION SPA</t>
  </si>
  <si>
    <t>Orden de Compra codigo: 425-779-CM23 dirigida a AGENCIA DE VIAJES TURAVION SPA_x000D_
Cod. Reserva: AABVIRI | Pasajero: Arcuch</t>
  </si>
  <si>
    <t>San José 301</t>
  </si>
  <si>
    <t>Orden de Compra codigo: 1664-749-CM23 dirigida a COPEC S.A.</t>
  </si>
  <si>
    <t>Orden de Compra codigo: 3568-1183-CM23 dirigida a COPEC S.A.</t>
  </si>
  <si>
    <t xml:space="preserve">PASAJE AEREO SRA. LETICIA ACUÑA, CODIGO DE RESERVA  AABVIRJ._x000D_
SASERVI N°75075 y 75077, Sol. Por Veronica Alvarado. Consulta y pago de facturas: Doris Calfui, dcalfui@ulagos.cl, 642333598, 979730620. Mauricio Delgado, mdelgado@ulagos.cl, 64 2333381._x000D_
</t>
  </si>
  <si>
    <t>Orden de Compra codigo: 761391-1369-CM23 dirigida a DISTRIBUIDORA DE PRODUCTOS ALIMENTICIOS P/ENTREGA:03 DIAS 24 HRS. EN CASO DE EMERGENCIA, PREVIA COORDINACION CASINO ACADEMIA POLITECNICA AERONAUTICA.</t>
  </si>
  <si>
    <t>Orden de Compra codigo: 1070620-9467-CM23 dirigida a AGENCIA DE VIAJES TURAVION SPA</t>
  </si>
  <si>
    <t>Cia: Sky Airline - Localizador: GH6O3X_x000D_
GDS: Sabre - Localizador: LDFMXR_x000D_
04 PAX_x000D_
PUQ-SCL_x000D_
CC MANUEL ORTIZ</t>
  </si>
  <si>
    <t>IDA Y RETORNO anf/scl/anf reserva AABVIRN Sky BSMD4H solicitado 04/10/2023 paciente adulto + acompañante, Orden de Compra codigo: 2258-7569-CM23 dirigida a AGENCIA DE VIAJES TURAVION SPA</t>
  </si>
  <si>
    <t>(1929392) ALARGADOR NEMO CHILE 150 CM CONEXION LUER LOCK MACHO - HEMBRA 40 UNIDADES CENTRO</t>
  </si>
  <si>
    <t>ALARGADOR NEMO CHILE 150 CM CONEXION LUER LOCK MACHO - HEMBRA 40 UNIDADES CENTRO</t>
  </si>
  <si>
    <t>Orden de Compra codigo: 1499-4286-CM23 dirigida a NEMO CHILE S.A.</t>
  </si>
  <si>
    <t>(1929587) ALARGADOR NEMO CHILE 30 CM CONEXION LUER LOCK MACHO - MACHO 90 UNIDADES CENTRO</t>
  </si>
  <si>
    <t>ALARGADOR NEMO CHILE 30 CM CONEXION LUER LOCK MACHO - MACHO 90 UNIDADES CENTRO</t>
  </si>
  <si>
    <t>SIC N° 292121_x000D_
OC SIGLE N° 284253_x000D_
2201001/ APOY ABST ABAS 4215_x000D_
ENTREGA PARCIALIZADA PREVIA COORDINACIÓN CON EL ECÓNOMO</t>
  </si>
  <si>
    <t xml:space="preserve">Certificado de disponibilidad N° 1132/2023_x000D_
Fuente financiamiento: Ingresos Propios_x000D_
Items 22_x000D_
Enviar factura en formato PDF al correo: gestiondecontratos.natales@redsalud.gob.cl_x000D_
_x000D_
</t>
  </si>
  <si>
    <t>Subsecretaria / 02.1-138_x000D_
Incluir N° de OC en documento tributario (factura/boleta honorario)_x000D_
Indicar Unidad Requirente en documento tributario (factura/boleta honorario)_x000D_
Para cualquier información dirigirse a dipresrecepcion@custodium.com.</t>
  </si>
  <si>
    <t>Orden de Compra codigo: 5254-1946-CM23 dirigida a AGENCIA DE VIAJES TURAVION SPA</t>
  </si>
  <si>
    <t>Orden de Compra codigo: 697202-20-CM23 dirigida a SOCIEDAD PROCESADORA DE PARTES Y PIEZAS LIMITADA</t>
  </si>
  <si>
    <t>(1923978) TOALLA DE PAPEL ELITE PROFESSIONAL DOBLE HOJA 200 M 2 ROLLOS REGIÓN III</t>
  </si>
  <si>
    <t>TOALLA DE PAPEL ELITE PROFESSIONAL DOBLE HOJA 200 M 2 ROLLOS REGIÓN III</t>
  </si>
  <si>
    <t xml:space="preserve">Orden de Compra código: 5349-2773-CM23 dirigida a DIMERC S A._x000D_
REPOSICION, SEGUN PLAN DE COMPRAS._x000D_
ITEM.22.04.007.002_x000D_
</t>
  </si>
  <si>
    <t>OC.2023100486, FECHA DE VUELO 08/11/2023.Orden de Compra codigo: 5512-365-CM23 dirigida a AGENCIA DE VIAJES TURAVION SPA. LOC Interno: AABVIRT, PASAJERO RUT: 09.889.372-5._x000D_
Ruta: Arica - Puerto Montt - Arica</t>
  </si>
  <si>
    <t>Orden de Compra codigo: 806208-103-CM23 dirigida a AGENCIA DE VIAJES TURAVION SPA_x000D_
PASAJERO: SR.OCTAVIO ENRIQUEZ LORCA, RUT:06.302.223-3, CODIGO INTERNO AABVIRU</t>
  </si>
  <si>
    <t>LOC INT.: AABVIRV_x000D_
LOC: ITZCRJ - SABRE_x000D_
PAX 08_x000D_
VICTOR SANHUEZA		_x000D_
BRYAN FUENTES			_x000D_
GABRIEL LOPEZ		_x000D_
LUIS BEROIZA		_x000D_
ENRIQUE ARAYA		_x000D_
JORGE FIGUEROA		_x000D_
VICTOR JARA	_x000D_
JOSE VASQUEZ</t>
  </si>
  <si>
    <t>Orden de Compra codigo: 979-1419-CM23 dirigida a AGENCIA DE VIAJES TURAVION SPA•	Las facturas deben ser enviadas al mail mop_dte@paperless.cl indicando el código y unidad de pago 2190 NIVEL_CENTRAL_DIRECCION_DE_VIALIDAD_SUB_ABASTECIMIENTO</t>
  </si>
  <si>
    <t>(1884844) HELADO BRESLER FRUGELE FRAMBUESA 60 ML UNIDAD RM</t>
  </si>
  <si>
    <t>HELADO BRESLER FRUGELE FRAMBUESA 60 ML UNIDAD RM</t>
  </si>
  <si>
    <t>SIC N° 291901_x000D_
OC SIGLE N° 284228_x000D_
2201001/CC 1100025001_x000D_
ENTREGA PARCIALIZADA, PREVIA COORDINACIÓN CON EL ECÓNOMO DE LA JAL DIVLOG.</t>
  </si>
  <si>
    <t>(1478517) HAMBURGUESA VACUNO CONGELADA LA CRIANZA MASTODONTE BOLSA 185 G UNIDAD RM</t>
  </si>
  <si>
    <t>HAMBURGUESA VACUNO CONGELADA LA CRIANZA MASTODONTE BOLSA 185 G UNIDAD RM</t>
  </si>
  <si>
    <t>Orden de Compra codigo: 5254-1947-CM23 dirigida a AGENCIA DE VIAJES TURAVION SPA</t>
  </si>
  <si>
    <t>Orden de Compra codigo: 577290-400-CM23 dirigida a AGENCIA DE VIAJES TURAVION SPA, pasajes para camilo paredes._x000D_
item presupuestario 22-08-007</t>
  </si>
  <si>
    <t>Orden de Compra codigo: 697202-21-CM23 dirigida a SOCIEDAD PROCESADORA DE PARTES Y PIEZAS LIMITADA</t>
  </si>
  <si>
    <t>Orden de Compra codigo: 761391-1371-CM23 dirigida a DIMERC S A P/ENTREGA:30  DIAS 96 HRS. EN CASO DE EMERGENCIA, PREVIA COORDINACION CASINO ACADEMIA POLITECNICA AERONAUTICA.</t>
  </si>
  <si>
    <t>REMITIR XML A: dipresrecepcion@custodium.com_x000D_
PARA VEHICULOS_x000D_
ÍTEM 22-03-001_x000D_
PROGRAMA 01_x000D_
FOLIO N° 01_x000D_
FOSOADR N° 172_x000D_
ÁREA REQUIRENTE LOGISTICA REGIONAL_x000D_
TIPO COMPRA CONVENIO MARCO</t>
  </si>
  <si>
    <t>Orden de Compra codigo: 3594-817-CM23 dirigida a COPEC S.A.</t>
  </si>
  <si>
    <t>Orden de Compra codigo: 1075963-12974-CM23 dirigida a AGENCIA DE VIAJES TURAVION SPA</t>
  </si>
  <si>
    <t>Orden de Compra codigo: 595824-165-CM23 dirigida a EMPRESAS LIPIGAS S A</t>
  </si>
  <si>
    <t>REF-1574 MMN°180 OCI: 169400/ 169403/ 169404  (RETIRO E INSTALACIÓN AACC SUBG. DE FINANZAS)_x000D_
DATOS DE FACTURACIÓN:_x000D_
UNIVERSIDAD DE CHILE_x000D_
60.910.000-1_x000D_
DR CARLOS LORCA TOBAR N°999, INDEPENDENCIA (con esta dirección su factura se asocia al Hospital)_x000D_
GIRO: ACTI</t>
  </si>
  <si>
    <t>(1927434) SUTURA MONOCRYL UNDYED   3-0 70CM PS1 36 UNIDADES AUSTRAL</t>
  </si>
  <si>
    <t>SUTURA MONOCRYL UNDYED   3-0 70CM PS1 36 UNIDADES AUSTRAL</t>
  </si>
  <si>
    <t>CAGM- COMPRA INSUMOS REPOSICION BODEGA GENERAL AL 16/10/2023 OC N°97327_x000D_
_x000D_
Orden de Compra codigo: 1691-3080-CM23 dirigida a JOHNSON Y JOHNSON DE CHILE S A_x000D_
_x000D_
LA PRESENTE ORDEN DE COMPRA TIENE UNA VALIDEZ MÁXIMA DE CUARENTA DÍAS, DE ACUERDO A ANEXO EXPLICATIV</t>
  </si>
  <si>
    <t>Orden de Compra codigo: 697202-22-CM23 dirigida a SOCIEDAD PROCESADORA DE PARTES Y PIEZAS LIMITADA</t>
  </si>
  <si>
    <t>IDA Y RETORNO calama/scl/calama reserva AABVISD Sky YC7O0K solicitado 04/10/2023 solo paciente, Orden de Compra codigo: 2258-7570-CM23 dirigida a AGENCIA DE VIAJES TURAVION SPA</t>
  </si>
  <si>
    <t>(2032794) GRANOLA QUAKER AVENA MIEL Y PASAS CAJA 320 GR UNIDAD IX REGION</t>
  </si>
  <si>
    <t>GRANOLA QUAKER AVENA MIEL Y PASAS CAJA 320 GR UNIDAD IX REGION</t>
  </si>
  <si>
    <t>Orden de Compra código: 1209395-344-CM23 dirigida a DISTRIBUIDORA ECOMARK CORONEL SPA_x000D_
entregar en Residencia Familiar Javiera Carrera</t>
  </si>
  <si>
    <t>Orden de Compra codigo: 45-770-CM23 dirigida a AGENCIA DE VIAJES TURAVION SPA</t>
  </si>
  <si>
    <t>Orden de Compra codigo: 1733-610-CM23 dirigida a AGENCIA DE VIAJES TURAVION SPA</t>
  </si>
  <si>
    <t>Orden de Compra codigo: 1592-190-CM23 dirigida a COPEC S.A.</t>
  </si>
  <si>
    <t>PASAJES AEREOS, SR. OSCAR ASTUDILLO, CODIGO DE RESERVA  AABVISG._x000D_
SASERVI N°75081 y 75082, Sol. Por Marcos Hernandez. Consulta y pago de facturas: Doris Calfui, dcalfui@ulagos.cl, 642333598, 979730620. Mauricio Delgado, mdelgado@ulagos.cl, 64 2333381.</t>
  </si>
  <si>
    <t>* COMBUSTIBLE DIESEL Y GASOLINA 95 OCTANOS,PARA VEHICULOS INSTITUCIONALES_x000D_
*según solicitud de adquisición N°29629_x000D_
*Item presupuestario 22.03.001 para Vehículos_x000D_
* favor revisar archivo adjunto " Estimado proveedor" antes de realizar despacho y/o emitir DTE</t>
  </si>
  <si>
    <t>Orden de Compra codigo: 730566-571-CM23 dirigida a AGENCIA DE VIAJES TURAVION SPA</t>
  </si>
  <si>
    <t>Orden de Compra codigo: 1725-1358-CM23 dirigida a AGENCIA DE VIAJES TURAVION SPA</t>
  </si>
  <si>
    <t>COMBUSTIBLE PARA RECARGA TARJETAS ELECTRONICAS DE VEHICULOS MUNICIPALES, SOL.PED. 2771 DAF.</t>
  </si>
  <si>
    <t>Orden de Compra codigo: 806208-104-CM23 dirigida a AGENCIA DE VIAJES TURAVION S_x000D_
PAPASAJERO: SR.PEDRO HECHT LOPEZ, RUT:12.434.998-2, CODIGO INTERNO AABVISK</t>
  </si>
  <si>
    <t>Orden de Compra codigo: 1725-1359-CM23 dirigida a AGENCIA DE VIAJES TURAVION SPA</t>
  </si>
  <si>
    <t>Orden de Compra codigo: 5254-1948-CM23 dirigida a AGENCIA DE VIAJES TURAVION SPA</t>
  </si>
  <si>
    <t>Orden de Compra codigo: 5933-1087-CM23 dirigida a AGENCIA DE VIAJES TURAVION SPA</t>
  </si>
  <si>
    <t>Orden de Compra codigo: 4649-334-CM23 dirigida a GASCO GLP S A</t>
  </si>
  <si>
    <t>Orden de Compra codigo: 697202-23-CM23 dirigida a SOCIEDAD PROCESADORA DE PARTES Y PIEZAS LIMITADA</t>
  </si>
  <si>
    <t>Orden de Compra codigo: 618-472-CM23 dirigida a AGENCIA DE VIAJES TURAVION SPA</t>
  </si>
  <si>
    <t>La empresa Acepta las condiciones establecidas en la resolución Exenta de la Subsecretaría de evaluación Social, adjunta.</t>
  </si>
  <si>
    <t>LOC INT.: AABVISR_x000D_
LOC: MMFMFU - SABRE_x000D_
PAX 01_x000D_
SCL-PUQ_x000D_
JONATHAN REBOLLEDO.</t>
  </si>
  <si>
    <t xml:space="preserve">PASAJERO CRISTIAN MARDONES- (TCO - STGO- TEMUCO) IDA 25/10/23 REGRESO 27/10/23._x000D_
_x000D_
LOC Interno: AABVISS = VIA LATAM - Orden de Compra ID  523059-71-CM23 </t>
  </si>
  <si>
    <t>Orden de Compra codigo: 1070620-9473-CM23 dirigida a AGENCIA DE VIAJES TURAVION SPA</t>
  </si>
  <si>
    <t>Orden de Compra codigo: 923842-105-CM23 dirigida a AGENCIA DE VIAJES TURAVION SPA</t>
  </si>
  <si>
    <t>SC 12.34/193 - FOMENTO_x000D_
Incluir N° de OC en documento tributario (factura/boleta honorario)_x000D_
Indicar Unidad Requirente en documento tributario (factura/boleta honorario)_x000D_
Para cualquier información dirigirse a dipresrecepcion@custodium.com.</t>
  </si>
  <si>
    <t>Orden de Compra codigo: 775900-411-CM23 dirigida a AGENCIA DE VIAJES TURAVION SPA_x000D_
HR 131/2023_x000D_
Pasajeros:_x000D_
Felipe Loaiza_x000D_
Igor Valdebenito_x000D_
Rocio Toro_x000D_
Iitnerario:_x000D_
Ida: Santiago - La Serena 25/10 09:05 hrs_x000D_
Regreso: La Serena - Santiago 26/10 16:41 hrs</t>
  </si>
  <si>
    <t>Orden de Compra codigo: 1725-1361-CM23 dirigida a AGENCIA DE VIAJES TURAVION SPA</t>
  </si>
  <si>
    <t>(1925077) TOALLA DE PAPEL TORK INTERFOLIADA HOJA SIMPLE 250 UN 1 PAQUETE REGIÓN XIV</t>
  </si>
  <si>
    <t>TOALLA DE PAPEL TORK INTERFOLIADA HOJA SIMPLE 250 UN 1 PAQUETE REGIÓN XIV</t>
  </si>
  <si>
    <t xml:space="preserve"> Calle San Carlos N° 50</t>
  </si>
  <si>
    <t>Orden de Compra codigo: 593649-22-CM23 dirigida a COMERCIAL MUNOZ Y COMPANIA LIMITADA</t>
  </si>
  <si>
    <t>(1921779) PAPEL HIGIÉNICO TORK ALTO METRAJE DOBLE HOJA 6 ROLLOS 250 M 1 PAQUETE REGIÓN XIV</t>
  </si>
  <si>
    <t>PAPEL HIGIÉNICO TORK ALTO METRAJE DOBLE HOJA 6 ROLLOS 250 M 1 PAQUETE REGIÓN XIV</t>
  </si>
  <si>
    <t>(1918362) PAÑO ABSORBENTE MULTIUSO VIRUTEX DESINFECTANTE PAQUETE DE 90 UNIDADES REGIÓN XIV</t>
  </si>
  <si>
    <t>PAÑO ABSORBENTE MULTIUSO VIRUTEX DESINFECTANTE PAQUETE DE 90 UNIDADES REGIÓN XIV</t>
  </si>
  <si>
    <t>(1946831) JABON  TORK NEUTRO GLICERINA LÍQUIDO ESPUMA DOYPACK 1000 ML UNIDAD REGIÓN XIV</t>
  </si>
  <si>
    <t>JABON  TORK NEUTRO GLICERINA LÍQUIDO ESPUMA DOYPACK 1000 ML UNIDAD REGIÓN XIV</t>
  </si>
  <si>
    <t>Orden de Compra codigo: 1057402-10149-CM23 dirigida a AGENCIA DE VIAJES TURAVION SPA_x000D_
TRASLADO PAC:E.VERA_x000D_
TRAMO:PUQ-SCL_x000D_
COD:AABVISY/GYICKN_x000D_
AER:LATAM</t>
  </si>
  <si>
    <t>Orden de Compra codigo: 1058078-2805-CM23 dirigida a MUNNICH PHARMA MEDICAL SPA</t>
  </si>
  <si>
    <t xml:space="preserve">Orden de Compra codigo: 3565-662-CM23 dirigida a AGENCIA DE VIAJES TURAVION SPA_x000D_
PASAJE AEREO SANTIAGO - TEMUCO SR BALDOMERO SANTOS VIDAL _x000D_
</t>
  </si>
  <si>
    <t>Orden de Compra codigo: 697202-24-CM23 dirigida a SOCIEDAD PROCESADORA DE PARTES Y PIEZAS LIMITADA</t>
  </si>
  <si>
    <t>Orden de Compra codigo: 721703-508-CM23 dirigida a AGENCIA DE VIAJES TURAVION SPA</t>
  </si>
  <si>
    <t>Orden de Compra codigo: 45-772-CM23 dirigida a AGENCIA DE VIAJES TURAVION SPA</t>
  </si>
  <si>
    <t>OC2023100496, reserva N°AABVITE, para el 07.11.23, Pago a 30 días con recepción conforme del producto, El pago es a 30 días contra_x000D_
facturay recepciónconforme delos servicios.La aceptación de la orden de compra constituye unadeclaración de que el proveedor</t>
  </si>
  <si>
    <t>Orden de Compra codigo: 647694-2978-CM23 dirigida a AGENCIA DE VIAJES TURAVION SPA</t>
  </si>
  <si>
    <t>Pasajes para Nélida Pohl Proyecto PAR Explora Arica y Parinacota PAR23_15, FAE-UTA. O.C N°2023100484 asociada al centro de costo 4285. Plazo de Entrega: 23-10-2023.  Pago a 30 días contra recepción conforme de la factura. Valor total: $256.964._x000D_
La aceptac</t>
  </si>
  <si>
    <t>incluir N° de OC en doc. tributario . Indicar Unidad Requirente en doc. tributario. Pagos desde el 01.05.2020 son realizados por TGR -_x000D_
DIPRES. Para cualquier información dirigirse a dipresrecepcion@custodium.com_x000D_
CIUDADANIA, SOL.10.3/1595</t>
  </si>
  <si>
    <t>Orden de Compra codigo: 1691-3084-CM23 dirigida a AGENCIA DE VIAJES TURAVION SPA</t>
  </si>
  <si>
    <t>Canada 5351-5359, San Joaquín</t>
  </si>
  <si>
    <t>DEBERÁ INCLUIR EN LA REFERENCIA DE LA FACTURA ID DE LA O/C. PARA EL PAGO DE LA FACTURA LA O/C DEBE ESTAR EN ESTADO ACEPTADA. ENVIO DE FACTURA XML : senamerecepcion@custodium.com FACTURA FORMATO PDF ofpartes.drm@sename.cl</t>
  </si>
  <si>
    <t>Orden de Compra codigo: 1312-21-CM23 dirigida a AGENCIA DE VIAJES TURAVION SPA</t>
  </si>
  <si>
    <t>Orden de Compra codigo: 979-1420-CM23 dirigida a AGENCIA DE VIAJES TURAVION SPA•	Las facturas deben ser enviadas al mail mop_dte@paperless.cl indicando el código y unidad de pago 2190 NIVEL_CENTRAL_DIRECCION_DE_VIALIDAD_SUB_ABASTECIMIENTO</t>
  </si>
  <si>
    <t>Orden de Compra codigo: 2799-877-CM23 dirigida a ESMAX DISTRIBUCION SPA</t>
  </si>
  <si>
    <t>SOLICITUD DE COMPRA N° 38; DE JEFE DAS (s) MARCELA SELEME, PASAJES DE MARY OLIVARES Y SINDY VARELA 07 AL 09 DE NOVIEMBRE 2023</t>
  </si>
  <si>
    <t>(1804272) MANTECA CRUCINA EMULSIONADA MODIFICADA PANADERA BOLSA 1 K UNIDAD V REGION</t>
  </si>
  <si>
    <t>MANTECA CRUCINA EMULSIONADA MODIFICADA PANADERA BOLSA 1 K UNIDAD V REGION</t>
  </si>
  <si>
    <t>Camino La Polvora N°665</t>
  </si>
  <si>
    <t>Orden de Compra codigo: 1173463-97-CM23 dirigida a COMERCIALIZADORA BYB LIMITADA</t>
  </si>
  <si>
    <t>Orden de Compra codigo: 721703-509-CM23 dirigida a AGENCIA DE VIAJES TURAVION SPA</t>
  </si>
  <si>
    <t>Orden de Compra codigo: 586-622-CM23 dirigida a AGENCIA DE VIAJES TURAVION SPA</t>
  </si>
  <si>
    <t>Orden de Compra codigo: 586-623-CM23 dirigida a AGENCIA DE VIAJES TURAVION SPA</t>
  </si>
  <si>
    <t>NOTA1 : SEÑALAR EL N° DE ORDEN DE COMPRA EN LA FACTURA Y ENVIAR A facturas@machali.cl-_x000D_
NOTA 2: DATOS DE FACTURACIÓN:_x000D_
RAZÓN SOCIAL : MUNICIPALIDAD DE MACHALÍ_x000D_
RUT : 69.080.200-7_x000D_
GIRO COMERCIAL: ACTIVIDADES DE LA ADMINISTRACIÓN PÚBLICA EN GENERAL_x000D_
CÓDIGO : 84</t>
  </si>
  <si>
    <t>Orden de Compra codigo: 1186229-523-CM23 dirigida a AGENCIA DE VIAJES TURAVION SPA</t>
  </si>
  <si>
    <t>Orden de Compra codigo: 1070620-9476-CM23 dirigida a AGENCIA DE VIAJES TURAVION SPA</t>
  </si>
  <si>
    <t>Orden de Compra codigo: 5178-3521-CM23 dirigida a VENTAS Y SERVICIOS SIRIA CASTRO BELTRÁN E.I.R.L._x000D_
DATOS A FACTURAR _x000D_
UNIVERSIDAD DE CHILE_x000D_
INDEPENDENCIA 1027 	_x000D_
INDEPENDENCIA 		_x000D_
GIRO :ENSEÑANZA SUPERIOR EN UNIVERSIDADES PUBLICAS_x000D_
SE DEBE INDICAR ORDEN DE COM</t>
  </si>
  <si>
    <t>(1634216) FOCO LED LUMINOTECNIA UFO 30W UNIDAD</t>
  </si>
  <si>
    <t>FOCO LED LUMINOTECNIA UFO 30W UNIDAD</t>
  </si>
  <si>
    <t>El ID de la Orden de Compra (1057476-1236-CM23) debe señalarse en el folio de la referencia (código 801) de la factura. De lo contrario será rechazada.</t>
  </si>
  <si>
    <t>FACTURACIÓN: 61.202.000-0_x000D_
UDP 1320 REG_10_DIRECCION_DE_AEROPUERTOS</t>
  </si>
  <si>
    <t>Orden de Compra codigo: 3870-198-CM23 dirigida a COPEC S.A.</t>
  </si>
  <si>
    <t>Orden de Compra codigo: 5254-1949-CM23 dirigida a AGENCIA DE VIAJES TURAVION SPA</t>
  </si>
  <si>
    <t>IDA anf/scl reserva AABVITT jetsmart WDN6YK solicitado 04/10/2023 paciente adulto + acompañante, Orden de Compra codigo: 2258-7571-CM23 dirigida a AGENCIA DE VIAJES TURAVION SPA</t>
  </si>
  <si>
    <t>SERVICIO DE CARGA DE COMBUSTIBLE DIESEL PARA EL BUS DE LA JUSTICIA MATRICULA HZXW-29 PERTENECIENTE AL PODER JUDICIAL._x000D_
“AV. CAUPOLICÁN N° 1077, TEMUCO” O “AV. CAUPOLICÁN Nº 525, TEMUCO” Y ENVIAR ARCHIVO XML al correo: windte_dte@custiodum.com.”</t>
  </si>
  <si>
    <t>ITEM: 2208007_x000D_
PROGRAMA: SALUD OCUPACIONAL (REQ. 872)_x000D_
_x000D_
PASAJE AEREO R. ORTEGA. CAPACITACIÓN SOBRE TEMATICA DE ASBESTO. VALD-STGO.VALD. IDA 07-11-2023. REGRESO 10-11-2023</t>
  </si>
  <si>
    <t>Bulnes N° 95</t>
  </si>
  <si>
    <t>Orden de Compra codigo: 683775-17-CM23 dirigida a DIMERC S A_x000D_
DESPACHAR EN : BULNES N° 95 LIMACHE, JARDIN INFANTIL TIERRA Y LUZ_x000D_
CONTACTO: FRESIA VIERTEL_x000D_
FONO: 950194468//993004962_x000D_
HORARIOS DE LUNES A VIERNES DE 8 A 17 HRS_x000D_
COORDINAR ENTREGA VIA TELEFONICA</t>
  </si>
  <si>
    <t>(1907832) INSECTICIDA KILLER1000 AEROSOL CASA Y JARDÍN 560 CC UNIDAD REGIÓN V</t>
  </si>
  <si>
    <t>INSECTICIDA KILLER1000 AEROSOL CASA Y JARDÍN 560 CC UNIDAD REGIÓN V</t>
  </si>
  <si>
    <t>(1909311) LAVALOZAS CONCENTRADO LAVADO MANUAL VIRGINIA ANTIGRASA CÍTRICO 5000 ML UNIDAD REGIÓN V</t>
  </si>
  <si>
    <t>LAVALOZAS CONCENTRADO LAVADO MANUAL VIRGINIA ANTIGRASA CÍTRICO 5000 ML UNIDAD REGIÓN V</t>
  </si>
  <si>
    <t>(1932910) JABÓN ELITE AROMATICO LÍQUIDO BIDÓN 5 L UNIDAD REGIÓN V</t>
  </si>
  <si>
    <t>JABÓN ELITE AROMATICO LÍQUIDO BIDÓN 5 L UNIDAD REGIÓN V</t>
  </si>
  <si>
    <t>CALLE GENERAL DEL CANTO N° 464, PLAYA ANCHA</t>
  </si>
  <si>
    <t xml:space="preserve">Orden de Compra código: 3240-358-CM23_x000D_
ITEM 22.04.007.000_x000D_
ENTREGA LUNES A VIERNES EN HORARIO HÁBIL: 08:00 a 12:00hrs  / 13:30 a 16:30 hrs _x000D_
DÍAS HÁBILES HASTA EL 26-10-2023_x000D_
</t>
  </si>
  <si>
    <t>Orden de Compra codigo: 1070620-9477-CM23 dirigida a AGENCIA DE VIAJES TURAVION SPA</t>
  </si>
  <si>
    <t>Orden de Compra codigo: 5965-340-CM23 dirigida a AGENCIA DE VIAJES TURAVION SPA. Pasaje Sr. Fernando Mellado. RESERVA  AABVITX.</t>
  </si>
  <si>
    <t>Orden de Compra codigo: 1011183-249-CM23 dirigida a COPEC S.A._x000D_
Solicitud de compra: 268/2023_x000D_
Cuenta presupuestaria: 2401404000_x000D_
Programa: 800 -Producto: 4.12-6081 -UE: 1231_x000D_
CDP: compromiso 8867</t>
  </si>
  <si>
    <t>Orden de Compra codigo: 1260057-1328-CM23 dirigida a PROVEEDORES INTEGRALES PRISA S A</t>
  </si>
  <si>
    <t>Orden de Compra codigo: 889473-2228-CM23 dirigida a AGENCIA DE VIAJES TURAVION SPA</t>
  </si>
  <si>
    <t xml:space="preserve">CORRESPONDE A PROGRAMA MENSUAL STOCK BODEGA. FAVOR DESPACHAR </t>
  </si>
  <si>
    <t>(1858264) AP?SITO TEGADERM IV AVANZADO PEDI?TRICO GRANDE 5 X 5.7 CM 400 UNIDADES SUR</t>
  </si>
  <si>
    <t>AP?SITO TEGADERM IV AVANZADO PEDI?TRICO GRANDE 5 X 5.7 CM 400 UNIDADES SUR</t>
  </si>
  <si>
    <t>(1930007) CAMIONETA NISSAN NAVARA 2.3D DC PRO-4X 4X4 AUT MACROZONA AUSTRAL 2023</t>
  </si>
  <si>
    <t>CAMIONETA NISSAN NAVARA 2.3D DC PRO-4X 4X4 AUT MACROZONA AUSTRAL 2023</t>
  </si>
  <si>
    <t>SALINAS Y FABRES SOCIEDAD ANONIMA</t>
  </si>
  <si>
    <t>Orden de Compra codigo: 868-239-CM23 dirigida a SALINAS Y FABRES SOCIEDAD ANONIMA</t>
  </si>
  <si>
    <t>Orden de Compra codigo: 1070620-9478-CM23 dirigida a AGENCIA DE VIAJES TURAVION SPA</t>
  </si>
  <si>
    <t>Orden de Compra codigo: 2360-889-CM23 dirigida a SOLUCIONES INTEGRALES DE LIMPIEZA SPA</t>
  </si>
  <si>
    <t>Avda. Arturo Prat Nº 501   3º Piso</t>
  </si>
  <si>
    <t>Orden de Compra codigo: 914-38-CM23 dirigida a AGENCIA DE VIAJES TURAVION SPA</t>
  </si>
  <si>
    <t xml:space="preserve">Orden de Compra codigo: 2721-501-CM23 dirigida a GASCO GLP S A_x000D_
_x000D_
_x000D_
PEDIDO DE COMPRA 46650 DIDECO CENTRO DE FORMACION MUNICIPAL _x000D_
_x000D_
</t>
  </si>
  <si>
    <t>Arturo Pratr 430.</t>
  </si>
  <si>
    <t>Orden de Compra codigo: 1072229-6-CM23 dirigida a COPEC S.A.</t>
  </si>
  <si>
    <t>Orden de Compra codigo: 734-942-CM23 dirigida a EDENRED CHILE SOCIEDAD ANONIMA</t>
  </si>
  <si>
    <t>ITEM: 2208007_x000D_
PROGRAMA: SALUD OCUPACIONAL (REQ. 872)_x000D_
_x000D_
PASAJE AEREO A. RIVERA. CAPACITACIÓN SOBRE TEMATICA DE ASBESTO. VALD-STGO.VALD. IDA 07-11-2023. REGRESO 10-11 -2023</t>
  </si>
  <si>
    <t>Orden de Compra codigo: 1070620-9481-CM23 dirigida a AGENCIA DE VIAJES TURAVION SPA</t>
  </si>
  <si>
    <t>Gas Granel para Calefaccion Jardín Infantil Arco Iris, de la JUNJI Región de Aysén._x000D_
- Solicitud N°50212 Anual 2023_x000D_
- Imputacion: 22.05.003 P-01_x000D_
- Facturacion: junjirecepcion@custodium.com_x000D_
- Recepcion Conforme: Unidad Educativa - Servicios Grales.</t>
  </si>
  <si>
    <t>(1634456) PISO LAMINADO EVEREST CEREZO 8 MM CAJA 1,9 M2 UNIDAD</t>
  </si>
  <si>
    <t>PISO LAMINADO EVEREST CEREZO 8 MM CAJA 1,9 M2 UNIDAD</t>
  </si>
  <si>
    <t>Minuta N° 2414._x000D_
_x000D_
"Enviar factura en PDF al correo dte@serviciomigraciones.cl y remitir el archivo XML al mail dipresrecepcion@custodium.com. Es imprescindible que la orden de compra sea aceptada en el portal por parte del Proveedor requisito fundamental p</t>
  </si>
  <si>
    <t>Rafael SotoMayor 191, Puerto Cisnes</t>
  </si>
  <si>
    <t>Orden de Compra codigo: 3791-1119-CM23 dirigida a AGENCIA DE VIAJES TURAVION SPA</t>
  </si>
  <si>
    <t>Orden de Compra codigo: 1058078-2806-CM23 dirigida a DIPROMED S A</t>
  </si>
  <si>
    <t>(1859556) JERINGA PARA INSULINA NEDFLEX 100UI CON AGUJA 30G X 8MM 100 UNIDADES CENTRO</t>
  </si>
  <si>
    <t>JERINGA PARA INSULINA NEDFLEX 100UI CON AGUJA 30G X 8MM 100 UNIDADES CENTRO</t>
  </si>
  <si>
    <t>(1856874) COMPOSITE 3M JERINGA 4 GR RESTAURACIÓN POSTERIOR EN BLOQUE A2 UNIDAD CENTRO</t>
  </si>
  <si>
    <t>COMPOSITE 3M JERINGA 4 GR RESTAURACIÓN POSTERIOR EN BLOQUE A2 UNIDAD CENTRO</t>
  </si>
  <si>
    <t>Orden de Compra codigo: 914-39-CM23 dirigida a AGENCIA DE VIAJES TURAVION SPA</t>
  </si>
  <si>
    <t>Orden de Compra codigo: 923842-106-CM23 dirigida a AGENCIA DE VIAJES TURAVION SPA</t>
  </si>
  <si>
    <t>Orden de Compra codigo: 3090-280-CM23 dirigida a AGENCIA DE VIAJES TURAVION SPA</t>
  </si>
  <si>
    <t>Orden de Compra codigo: 993-348-CM23 dirigida a AGENCIA DE VIAJES TURAVION SPA</t>
  </si>
  <si>
    <t>RETORNO scl/anf reserva AABVIUJ Sky WKB47I solicitado 04/10/2023 paciente adulto + acompañante, Orden de Compra codigo: 2258-7572-CM23 dirigida a AGENCIA DE VIAJES TURAVION SPA</t>
  </si>
  <si>
    <t>Orden de Compra codigo: 2799-878-CM23 dirigida a ESMAX DISTRIBUCION SPA</t>
  </si>
  <si>
    <t>LOC Interno: AABVIUL_x000D_
MGKOXJ_x000D_
SCL-CCP-SCL 23 al 26/10_x000D_
2 pasajeros_x000D_
FONDO DE TERCERO ( Rezago Hacienda 0481589)</t>
  </si>
  <si>
    <t>Orden de Compra codigo: 2676-798-CM23 dirigida a AGENCIA DE VIAJES TURAVION SPA</t>
  </si>
  <si>
    <t>Agradeceré ACEPTAR en el portal la presente Orden de  Compra. Se solicita revisar o actualizar sistema de facturación electrónica a fin de  que su factura sea enviada al correo  dipresrecepcion@custodium.com en formato XML para poder ser rescatados por nu</t>
  </si>
  <si>
    <t>(1856564) ADHESIVO DE IMPRESIÓN DENTAL ADPER SINGLE BOND2 AGENTE ESM/DEN FOTOPOLIMERIZACIÓN 6 GR UNIDAD CENTRO</t>
  </si>
  <si>
    <t>ADHESIVO DE IMPRESIÓN DENTAL ADPER SINGLE BOND2 AGENTE ESM/DEN FOTOPOLIMERIZACIÓN 6 GR UNIDAD CENTRO</t>
  </si>
  <si>
    <t>(1860585) VIDRIO IONOMERO 3M KIT PEDIÁTRICO RESTAURADOR BLANCO UNIDAD CENTRO</t>
  </si>
  <si>
    <t>VIDRIO IONOMERO 3M KIT PEDIÁTRICO RESTAURADOR BLANCO UNIDAD CENTRO</t>
  </si>
  <si>
    <t>(1861590) FRESA DENTAL MAILLEFER TRANSMETAL ALTA VELOCIDAD CILINDRICA EXTREMO REDONDEADO 012 UNIDAD CENTRO</t>
  </si>
  <si>
    <t>FRESA DENTAL MAILLEFER TRANSMETAL ALTA VELOCIDAD CILINDRICA EXTREMO REDONDEADO 012 UNIDAD CENTRO</t>
  </si>
  <si>
    <t>Orden de Compra codigo: 1057402-10153-CM23 dirigida a AGENCIA DE VIAJES TURAVION SPA_x000D_
TRASLADO PAC:M.MILLAN_x000D_
TRAMO:PUQ-SCL_x000D_
COD:AABVIUN/MJUGTA_x000D_
AER:LATAM</t>
  </si>
  <si>
    <t>Orden de Compra codigo: 5254-1950-CM23 dirigida a AGENCIA DE VIAJES TURAVION SPA</t>
  </si>
  <si>
    <t>Orden de Compra codigo: 539119-3349-CM23 dirigida a EMPRESAS LIPIGAS S A</t>
  </si>
  <si>
    <t>(1450477) FLAN EN POLVO CARICIA CHOCOLATE CAJA 1K UNIDAD VIII REGION</t>
  </si>
  <si>
    <t>FLAN EN POLVO CARICIA CHOCOLATE CAJA 1K UNIDAD VIII REGION</t>
  </si>
  <si>
    <t xml:space="preserve">ENVIAR FACTURA A:_x000D_
dipresrecepcion@custodium.com_x000D_
</t>
  </si>
  <si>
    <t>REQ. 1012/PABELLÓN._x000D_
Orden de Compra codigo: 1663-1588-CM23 dirigida a MEDISAN CHILE SPA._x000D_
_x000D_
LOS BIENES DEBEN SER DESPACHADOS CON GUÍA DE DESPACHO Y SE DEBE FACTURAR, UNA VEZ SE RECEPCIONE EL CONTENIDO DEL DOCUMENTO Y ORDEN DE COMPRA._x000D_
ANTE CUALQUIER INCONVEN</t>
  </si>
  <si>
    <t>Orden de Compra codigo: 5602-534-CM23 dirigida a AGENCIA DE VIAJES TURAVION SPA_x000D_
COMPRA DE PASAJE AEREO FUNCIONARIA VANESSA PARRA_x000D_
IDA 27-11-2023 REGRESO 01-12-2023_x000D_
SOLICITUD Nº 2023100011</t>
  </si>
  <si>
    <t>Orden de Compra codigo: 1532-1090-CM23 dirigida a JOHNSON Y JOHNSON DE CHILE S A Se ha implementado un sistema nuevo para recibir la facturación, por este motivo solicito a ustedes enviar las facturas (DTEs) a la siguiente casilla de intercambio dispuesta</t>
  </si>
  <si>
    <t>FACTURACIÓN 61.202.000-0 _x000D_
UDP 1320 REG_10_DIRECCION_DE_AEROPUERTOS</t>
  </si>
  <si>
    <t>LOC INT.: AABVIUS_x000D_
LOC: KIUPWF - SABRE_x000D_
SYBIL	BITRERAS MONDACA</t>
  </si>
  <si>
    <t>Romero 3226</t>
  </si>
  <si>
    <t>Orden de Compra codigo: 1546-40-CM23 dirigida a ESMAX DISTRIBUCION SPA</t>
  </si>
  <si>
    <t>Orden de Compra codigo: 3794-3609-CM23 dirigida a AGENCIA DE VIAJES TURAVION SPA_x000D_
LOC Interno: AABVIUT_x000D_
Cia: Latam - Localizador: FQWHSI_x000D_
GDS: Sabre - Localizador: MNWYTA_x000D_
LLF</t>
  </si>
  <si>
    <t>Orden de Compra codigo: 3474-885-CM23 dirigida a ALIMENTOS SAN MATEO SA</t>
  </si>
  <si>
    <t>Orden de Compra codigo: 1733-611-CM23 dirigida a AGENCIA DE VIAJES TURAVION SPA</t>
  </si>
  <si>
    <t>Orden de Compra codigo: 647694-2979-CM23 dirigida a AGENCIA DE VIAJES TURAVION SPA</t>
  </si>
  <si>
    <t>Orden de Compra codigo: 1186229-524-CM23 dirigida a AGENCIA DE VIAJES TURAVION SPA</t>
  </si>
  <si>
    <t>(1934417) CROQUETAS POLLO SUPER POLLO CROCANTE SACHET 100 G UNIDAD X REGION</t>
  </si>
  <si>
    <t>CROQUETAS POLLO SUPER POLLO CROCANTE SACHET 100 G UNIDAD X REGION</t>
  </si>
  <si>
    <t>Orden de Compra codigo: 4132-168-CM23 dirigida a AGROSUPER COMERCIALIZADORA DE ALIMENTOS LTDA</t>
  </si>
  <si>
    <t>Orden de Compra codigo: 1079516-1235-CM23 dirigida a DISTRIBUIDORA SABORES DEL ALMA LIMITADA</t>
  </si>
  <si>
    <t>Orden de Compra codigo: 4019-435-CM23 dirigida a AGENCIA DE VIAJES TURAVION SPA</t>
  </si>
  <si>
    <t>FACTURACIÓN: 61.202.000-0 UDP 1320_x000D_
REG_10_DIRECCION_DE_AEROPUERTOS</t>
  </si>
  <si>
    <t>Orden de Compra codigo: 3047-487-CM23 dirigida a AGENCIA DE VIAJES TURAVION SPA</t>
  </si>
  <si>
    <t>(1858693) RECOLECTOR FLUSSO DE ORINA 2000 ML CON GANCHO UNIDAD CENTRO</t>
  </si>
  <si>
    <t>RECOLECTOR FLUSSO DE ORINA 2000 ML CON GANCHO UNIDAD CENTRO</t>
  </si>
  <si>
    <t xml:space="preserve">PROG INSUMOS CLÍNICOS OCTUBRE_x000D_
DESPACHO: JUEVES 19/10/2023_x000D_
El Pinar #205, San Joaquín, Bodega 144 HMC._x000D_
Personal a cargo: Jaime Riera, jefe de Bodega._x000D_
FACTURAR INDICANDO NÚMERO DE LOTE Y FECHA DE VENCIMIENTO_x000D_
ADJUNTAR ESTA ORDEN AL DESPACHO_x000D_
INFORMAR EN CASO </t>
  </si>
  <si>
    <t>(1859534) JERINGA NEDFLEX 60CC SIN AGUJA PUNTA CATETER CONCENTRICA 25 UNIDADES CENTRO</t>
  </si>
  <si>
    <t>JERINGA NEDFLEX 60CC SIN AGUJA PUNTA CATETER CONCENTRICA 25 UNIDADES CENTRO</t>
  </si>
  <si>
    <t>Solicitud de Pedido N° 899 Dirección de Desarrollo de Personas_x000D_
Orden de Compra codigo: 2279-766-CM23 dirigida a MULTI SAFE SPA_x000D_
Certificado N° 1005</t>
  </si>
  <si>
    <t>combustible vehiculos plan anual compras_x000D_
_x000D_
_x000D_
_x000D_
MARCELO FUENTES FERNANDEZ_x000D_
Jefe CC Contratacion de Servicios y Equipos complejos</t>
  </si>
  <si>
    <t>ADQUISICION DE GAS A GRANEL PARA CESFAM PADRE LAS CASAS DE LA COMUNA DE PADRE LAS CASAS, SEGÚN OC 2548-1048-CM23 dirigida a ABASTIBLE S.A.</t>
  </si>
  <si>
    <t xml:space="preserve">ID: 3946-1538-CM23 COMPRA DE COMBUSTIBLE PARA LA MUNICIPALIDAD._x000D_
DISEL $ 4.500.000, GAS 95 $ 1.000.000.  </t>
  </si>
  <si>
    <t>Orden de Compra codigo: 721703-510-CM23 dirigida a AGENCIA DE VIAJES TURAVION SPA</t>
  </si>
  <si>
    <t>Cuenta: 22.08.007.001 Programa: 7 Producto: 1.3-4768 Unidad :14008 Recuerde Anexar esta Orden de Compras a u Factura PARA PAGO DE FACTURAS VER INSTRUCTIVO ADJUNTO Correo Factura: dte_prod_sevag@smtp.suiteelectronica.com</t>
  </si>
  <si>
    <t>ADQUISICION DE VALES DE GAS PARA PROGRAMA GASTAMENOS.</t>
  </si>
  <si>
    <t>Km.3 - Camino Coyhaique Alto Ciudad de Coyhaique</t>
  </si>
  <si>
    <t>NOTA: “Al momento de facturar deberá incluir en el campo 801 el número de orden de compra y enviar sus DTE y sus correspondientes archivos xml a la casilla dipresrecepcion@custodium.com en un plazo no mayor a 48 horas.”</t>
  </si>
  <si>
    <t>Orden de Compra codigo: 1070620-9485-CM23 dirigida a AGENCIA DE VIAJES TURAVION SPA</t>
  </si>
  <si>
    <t>Con cargo Subvención Internado. _x000D_
 Internado Orden de Compra codigo: 3024-892-CM23 dirigida a ABASTIBLE S.A.</t>
  </si>
  <si>
    <t>Orden de Compra codigo: 1186229-525-CM23 dirigida a AGENCIA DE VIAJES TURAVION SPA</t>
  </si>
  <si>
    <t>Orden de Compra codigo: 765-443-CM23 dirigida a AGENCIA DE VIAJES TURAVION SPA</t>
  </si>
  <si>
    <t>Orden de Compra codigo: 4283-303-CM23 dirigida a COMERCIAL MUNOZ Y COMPANIA LIMITADA</t>
  </si>
  <si>
    <t>Av. Las Cruces Norte Nº 401</t>
  </si>
  <si>
    <t>Orden de Compra codigo: 4844-265-CM23 dirigida a COPEC S.A. Para carga de tarjeta de Prepago de Combustibles.</t>
  </si>
  <si>
    <t>(1475424) VACUNO MOLIDO CONGELADO - MG 6% BOLSA 1K UNIDAD IMPORTADO X REGION</t>
  </si>
  <si>
    <t>VACUNO MOLIDO CONGELADO - MG 6% BOLSA 1K UNIDAD IMPORTADO X REGION</t>
  </si>
  <si>
    <t>Orden de Compra codigo: 4132-170-CM23 dirigida a CARNES NUBLE S A</t>
  </si>
  <si>
    <t>Orden de Compra codigo: 1057402-10157-CM23 dirigida a AGENCIA DE VIAJES TURAVION SPA_x000D_
TRASLADO PAC:L.NAIN_x000D_
TRAMO:PUQ-SCL_x000D_
CODIGO:AABVIVM/MFGMIO_x000D_
AER:LATAM</t>
  </si>
  <si>
    <t>(1585801) CEMENTO MELON ESPECIAL SACO 25 K FM 120 UNIDADES</t>
  </si>
  <si>
    <t>CEMENTO MELON ESPECIAL SACO 25 K FM 120 UNIDADES</t>
  </si>
  <si>
    <t>RODRIGO JORGE RUIZ RODRIGO</t>
  </si>
  <si>
    <t xml:space="preserve">Adquisición de materiales de construcción para mantenimiento y reparaciones en cementerio municipal, con la finalidad de abordar la falta de nichos existentes. </t>
  </si>
  <si>
    <t>(1585817) MALLA DE ALAMBRE INCHALAM GALVANIZADA 5014 50 MM X 1,8 M ROLLO 25M UNIDAD</t>
  </si>
  <si>
    <t>MALLA DE ALAMBRE INCHALAM GALVANIZADA 5014 50 MM X 1,8 M ROLLO 25M UNIDAD</t>
  </si>
  <si>
    <t>(1634003) CLAVO CORRIENTE INCHALAM 3" X 10 MM CAJA 25 K</t>
  </si>
  <si>
    <t>CLAVO CORRIENTE INCHALAM 3" X 10 MM CAJA 25 K</t>
  </si>
  <si>
    <t>(1585807) ALAMBRE METALICO INCHALAM RECOCIDO N° 14 ROLLO 25 K UNIDAD</t>
  </si>
  <si>
    <t>ALAMBRE METALICO INCHALAM RECOCIDO N° 14 ROLLO 25 K UNIDAD</t>
  </si>
  <si>
    <t>(1585769) BLOQUE DE HORMIGON GRAU GRAUBLOCK ESTANDAR GST-15 140 X 190 X 390 MM UNIDAD</t>
  </si>
  <si>
    <t>BLOQUE DE HORMIGON GRAU GRAUBLOCK ESTANDAR GST-15 140 X 190 X 390 MM UNIDAD</t>
  </si>
  <si>
    <t>Bloques de hormigón</t>
  </si>
  <si>
    <t>Orden de Compra codigo: 3290-352-CM23 dirigida a ABASTIBLE S.A.</t>
  </si>
  <si>
    <t>Orden de Compra codigo: 1070620-9486-CM23 dirigida a AGENCIA DE VIAJES TURAVION SPA</t>
  </si>
  <si>
    <t>Orden de Compra codigo: 3791-1120-CM23 dirigida a AGENCIA DE VIAJES TURAVION SPA</t>
  </si>
  <si>
    <t>Orden de Compra codigo: 765-444-CM23 dirigida a AGENCIA DE VIAJES TURAVION SPA</t>
  </si>
  <si>
    <t>Orden de Compra codigo: 885-1434-CM23 dirigida a AGENCIA DE VIAJES TURAVION SPA_x000D_
_x000D_
GI 11826/23_x000D_
_x000D_
NELLY SALVO/ CHRISTIAN ARROYO STGO-IQQ, 19-20 OCTUBRE</t>
  </si>
  <si>
    <t>Orden de Compra codigo: 4019-436-CM23 dirigida a AGENCIA DE VIAJES TURAVION SPA</t>
  </si>
  <si>
    <t>Orden de Compra codigo: 647694-2980-CM23 dirigida a AGENCIA DE VIAJES TURAVION SPA</t>
  </si>
  <si>
    <t>Orden de Compra codigo: 1057536-2448-CM23 dirigida a AGENCIA DE VIAJES TURAVION SPA</t>
  </si>
  <si>
    <t>Orden de Compra codigo: 721703-511-CM23 dirigida a AGENCIA DE VIAJES TURAVION SPA</t>
  </si>
  <si>
    <t>Orden de Compra codigo: 3791-1121-CM23 dirigida a AGENCIA DE VIAJES TURAVION SPA</t>
  </si>
  <si>
    <t>Aerolínea LATAM. Código de reserva: MMMKDS_x000D_
Ida: 6-11-2023_x000D_
Regreso: 8-11-2023</t>
  </si>
  <si>
    <t xml:space="preserve">Orden de Compra código: 1658-3601-CM23 dirigida a AGENCIA DE VIAJES TURAVION SPA. PASAJES FRANCISCO VERGARA, MURIEL MATURANA. TCO STGO TCO, 19-10 AL 20-10. </t>
  </si>
  <si>
    <t>RETORNO scl/anf reserva AABVIVU latam GXVEWH solicitado 17/10/2023 paciente adulto + acompañante, Orden de Compra codigo: 2258-7574-CM23 dirigida a AGENCIA DE VIAJES TURAVION SPA</t>
  </si>
  <si>
    <t>Orden de Compra codigo: 4132-171-CM23 dirigida a IMPORTADORA Y ALIMENTOS ICB FOOD SERVICE SPA</t>
  </si>
  <si>
    <t xml:space="preserve">Sr. proveedor revise adjuntos "Guía para proveedores del estado" y Acepte OC para el pago. Remitir las facturas en formato XML a: dipresrecepcion@custodium.com _x000D_
Coordinar con: Jesus Venegas +56961680857_x000D_
</t>
  </si>
  <si>
    <t>D-675 SA 114 PRE.OBLIG. 1884 COORDINAR ENTREGA CON DIRECTOR EDUARDO MARTINEZ AL 941843234 A LA DIRECCIÓN CALLE SOTOMAYOR 721 CORONEL. VALOR DOLAR 945.61.-_x000D_
_x000D_
PLAZO ENTREGA: 15 DIAS HÁBILES _x000D_
COMPRADOR: CARLA VELOZO MUÑOZ_x000D_
OBSERVACIÓN: Indicar en esta el métod</t>
  </si>
  <si>
    <t>LATAM RESERVA: 60G4KO_x000D_
C.ARREDONDO, STGO.-AFTA., 08 AL 19-11-2023</t>
  </si>
  <si>
    <t>PASAJE AEREO CALAMA/LA SERENA/CALAMA_x000D_
SRA. MARILYN NEIRA MENDOZA_x000D_
RUT13.620.632-k_x000D_
TRIBUNAL ORAL EN LO PENAL DE CALAMA_x000D_
Cia: JetSmart - Localizador: LCW9SK_x000D_
Orden de Compra codigo: 1697-239-CM23 dirigida a AGENCIA DE VIAJES TURAVION SPA</t>
  </si>
  <si>
    <t>Orden de Compra codigo: 539119-3350-CM23 dirigida a EMPRESAS LIPIGAS S A</t>
  </si>
  <si>
    <t>CORRESPONDE STOCK BODEGA,PROGRAMACIÓN MENSUAL.FAVOR DESPACHAR SONDAS CORTAS</t>
  </si>
  <si>
    <t>Orden de Compra codigo: 979-1421-CM23 dirigida a AGENCIA DE VIAJES TURAVION SPA•	Las facturas deben ser enviadas al mail mop_dte@paperless.cl indicando el código y unidad de pago 2190 NIVEL_CENTRAL_DIRECCION_DE_VIALIDAD_SUB_ABASTECIMIENTO</t>
  </si>
  <si>
    <t>Orden de Compra codigo: 806-71-CM23 dirigida a GASCO GLP S A_x000D_
_x000D_
FAVOR CONTACTARSE POR CORREO pquintriqueo@conadi.gov.cl</t>
  </si>
  <si>
    <t>Facturar y despachar a Hospital Claudio Vicuña, dirección Carmen Guerrero 945 San Antonio, Rut 61.602.126-5 Entregar en Bodega Central de Farmacia de Lunes a jueves 8:00 a 16:30hrs y Viernes 8:00 a 15:30hrs._x000D_
IMPORTANTE Nos encontramos en un proceso d</t>
  </si>
  <si>
    <t>PASAJES AEREOS NACIONALES DIE STGO-AYSEN-STGO NOVIEMBRE 2023_x000D_
Orden de Compra codigo: 1876-225-CM23 dirigida a AGENCIA DE VIAJES TURAVION SPA</t>
  </si>
  <si>
    <t>Orden de Compra codigo: 3235-381-CM23 _x000D_
PASAJERP BAYRON RUIZ</t>
  </si>
  <si>
    <t>Orden de Compra codigo: 4313-175-CM23 dirigida a GASCO GLP S A</t>
  </si>
  <si>
    <t>Orden de Compra codigo: 4629-829-CM23 dirigida a AGENCIA DE VIAJES TURAVION SPA_x000D_
PASAJERO: ELIZABETH MALDONADO MONTECINOS _x000D_
SANTIAGO- CONCEPCION _x000D_
IDA : 06/11/2023</t>
  </si>
  <si>
    <t xml:space="preserve">SC 16226 DEL 05 DE OCTUBRE DE 2023_x000D_
FEMER N° 15894_x000D_
Sr. proveedor revise adjuntos "Guía para proveedores del estado" y Acepte OC para el pago. Remitir las facturas en formato XML a: dipresrecepcion@custodium.com _x000D_
Coordinar con: Jesus Venegas +56961680857_x000D_
</t>
  </si>
  <si>
    <t>Orden de Compra codigo: 647694-2981-CM23 dirigida a AGENCIA DE VIAJES TURAVION SPA</t>
  </si>
  <si>
    <t>Orden de Compra codigo: 752-634-CM23 dirigida a SOCIEDAD SOLUCIONES INTEGRALES SPA</t>
  </si>
  <si>
    <t>Orden de Compra codigo: 711841-584-CM23 dirigida a AGENCIA DE VIAJES TURAVION SPA</t>
  </si>
  <si>
    <t>Orden de Compra codigo: 2004-58-CM23 dirigida a AGENCIA DE VIAJES TURAVION SPA._x000D_
Funcionaria: Jessica Soto Palma._x000D_
Rut: 16.965.156-6._x000D_
PUQ - PMC / 07/11/2023_x000D_
PMC - PUQ / 09/11/2023</t>
  </si>
  <si>
    <t>Orden de Compra codigo: 3794-3610-CM23 dirigida a AGENCIA DE VIAJES TURAVION SPA_x000D_
LOC Interno: AABVIWH_x000D_
Cia: Latam - Localizador: GXQMYJ_x000D_
GDS: Sabre - Localizador: MONMDR_x000D_
LLF</t>
  </si>
  <si>
    <t>Orden de Compra codigo: 721703-512-CM23 dirigida a AGENCIA DE VIAJES TURAVION SPA</t>
  </si>
  <si>
    <t>ADQUISICION DE ARTICULOS DE ASEO SEGUN PEDIDO  N°321470_x000D_
Factura debe ser enviada al Correo dipresrecepion@custodium.com en formato XML, indicando OC asociada en campo 801 del SII, posterior a su recepción conforme _x000D_
Desde 1 de Junio de 2021 todas las compr</t>
  </si>
  <si>
    <t>(1902039) ESCOBILLÓN VIRUTEX PRO USO INTERIOR FIBRA MEDIA MANGO METÁLICO 30 CM UNIDAD REGIÓN X</t>
  </si>
  <si>
    <t>ESCOBILLÓN VIRUTEX PRO USO INTERIOR FIBRA MEDIA MANGO METÁLICO 30 CM UNIDAD REGIÓN X</t>
  </si>
  <si>
    <t>(1896599) CLORO CONCENTRADO IMPEKE 5% 5000 ML UNIDAD REGIÓN X</t>
  </si>
  <si>
    <t>CLORO CONCENTRADO IMPEKE 5% 5000 ML UNIDAD REGIÓN X</t>
  </si>
  <si>
    <t>Orden de Compra codigo: 5473-163-CM23 dirigida a ESMAX DISTRIBUCION SPA</t>
  </si>
  <si>
    <t xml:space="preserve">Vuelo Stgo - Temuco - Stgo 2 al 3 de noviembre 2023; C. Ladrix_x000D_
_x000D_
Subd. Investigación Aplicada_x000D_
</t>
  </si>
  <si>
    <t>Orden de Compra codigo: 2484-1097-CM23 dirigida a MULTI SAFE SPA_x000D_
DECRETO ALCALDICIO N°6206_x000D_
OBLIGACIÓN PRESUPUESTARIA N°2983_x000D_
CONTACTO: SRA.EVELYN VARGAS - SR. FRANCISCO NIETO_x000D_
CELULAR: +56 9 65977953_x000D_
DIRECCION: LOS CARRERAS N°479, QUILICURA _x000D_
HORARIO DE RECE</t>
  </si>
  <si>
    <t>Orden de Compra codigo: 2296-569-CM23 dirigida a COMERCIALIZADORA WAY SPA.-</t>
  </si>
  <si>
    <t>(1586904) TABLERO OSB LP ESTRUCTURALES HOME GUARD 9,5 MM X 1,22 X 2,44 M UNIDAD</t>
  </si>
  <si>
    <t>TABLERO OSB LP ESTRUCTURALES HOME GUARD 9,5 MM X 1,22 X 2,44 M UNIDAD</t>
  </si>
  <si>
    <t>Orden de Compra codigo: 721703-513-CM23 dirigida a AGENCIA DE VIAJES TURAVION SPA</t>
  </si>
  <si>
    <t>Orden de Compra codigo: 1079576-864-CM23 dirigida a VICTOR ROSALES COMERCIALIZADORA E.I.R.L._x000D_
SIRVASE FACTURAR A : _x000D_
NOMBRE: VIII ZONA DE CARABINEROS BIO BIO_x000D_
RUT: 61.954.400-5_x000D_
DIRECCIÓN: CASTELLON 393, CONCEPCIÓN</t>
  </si>
  <si>
    <t>Orden de Compra codigo: 2799-881-CM23 dirigida a ESMAX DISTRIBUCION SPA</t>
  </si>
  <si>
    <t>Orden de Compra codigo: 1664-750-CM23 dirigida a AGENCIA DE VIAJES TURAVION SPA</t>
  </si>
  <si>
    <t>Orden de Compra codigo: 647694-2982-CM23 dirigida a AGENCIA DE VIAJES TURAVION SPA</t>
  </si>
  <si>
    <t>Orden de Compra codigo: 4201-1030-CM23 dirigida a ROLAND VORWERK Y COMPANIA LIMITADA._x000D_
CASO GESTOR NRO.14452  DIAFI POR MATERIAL DE ASEO PARA OFICINAS MUNICIPALES.</t>
  </si>
  <si>
    <t>PARQUE QUINTA NORMAL S/N SANTIAGO</t>
  </si>
  <si>
    <t>Orden de Compra codigo: 1212413-159-CM23 dirigida a AGENCIA DE VIAJES TURAVION SPA</t>
  </si>
  <si>
    <t>Orden de Compra codigo: 1968-2287-CM23 dirigida a CONSORCIO INDUSTRIAL DE ALIMENTOS S.A.</t>
  </si>
  <si>
    <t>SM 57 SP 914 PARQUE BRASIL, IDDOC 680184,CUENTA 1140502001,CONTACTARSE CON MARIA VILLAR,FONO:222211238,(Aceptar orden de compra en 24 horas o esta será cancelada. el despacho de los productos debe ser completo no en forma parcializada con guía de despacho</t>
  </si>
  <si>
    <t xml:space="preserve">PASAJES AEREOS INTERNACIONALES, SR. THIAGO VERA, CODIGO DE RESERVA  AABVIWO._x000D_
SASERVI N°75084 y 75085, Sol. Por Veronica Alvarado. Consulta y pago de facturas: Doris Calfui, dcalfui@ulagos.cl, 642333598, 979730620. Mauricio Delgado, mdelgado@ulagos.cl, 64 </t>
  </si>
  <si>
    <t xml:space="preserve">SEGURO DE VIAJE, SR. THIAGO VERA._x000D_
SASERVI N°75086. Sol. Por Veronica Alvarado. Consulta y pago de facturas: Doris Calfui, dcalfui@ulagos.cl, 642333598, 979730620. Mauricio Delgado, mdelgado@ulagos.cl, 64 2333381._x000D_
</t>
  </si>
  <si>
    <t>Orden de Compra codigo: 5416-1288-CM23 dirigida a PROVEEDORES INTEGRALES PRISA S A</t>
  </si>
  <si>
    <t>Orden de Compra codigo: 885-1436-CM23 dirigida a AGENCIA DE VIAJES TURAVION SPA - SEGUROS DE VIAJE ONU - CRISTI Y OTROS - GI 11667</t>
  </si>
  <si>
    <t>PASAJE AEREO TEMUCO SANTIAGO FUNCIONARIO FERNANDO PEREZ Orden de Compra codigo: 605-513-CM23 dirigida a AGENCIA DE VIAJES TURAVION SPA_x000D_
IP:22.08.007 PASAJE FLETES Y BODEGAJE_x000D_
SIAG 1168</t>
  </si>
  <si>
    <t>Orden de Compra codigo: 5254-1951-CM23 dirigida a AGENCIA DE VIAJES TURAVION SPA</t>
  </si>
  <si>
    <t>Orden de Compra codigo: 2059-542-CM23 dirigida a EMPRESAS LIPIGAS S A</t>
  </si>
  <si>
    <t>(1827357) CAMAROTE - CON ADICIONALES 1 PLAZA PREVENCIÓN REGIÓN VI</t>
  </si>
  <si>
    <t>CAMAROTE - CON ADICIONALES 1 PLAZA PREVENCIÓN REGIÓN VI</t>
  </si>
  <si>
    <t>Orden de Compra codigo: 2675-773-CM23 dirigida a SOCIEDAD COMERCIAL SERI SPA_x000D_
2152401007021013</t>
  </si>
  <si>
    <t>Orden de Compra codigo: 4019-437-CM23 dirigida a AGENCIA DE VIAJES TURAVION SPA</t>
  </si>
  <si>
    <t>Orden de Compra codigo: 647694-2983-CM23 dirigida a AGENCIA DE VIAJES TURAVION SPA</t>
  </si>
  <si>
    <t>Combustible Depto. de Salud. - F°2082792.</t>
  </si>
  <si>
    <t>(1898671) DESODORANTE AMBIENTAL BELPRO LÍQUIDO 5000 CC LAVANDA UNIDAD REGIÓN VII</t>
  </si>
  <si>
    <t>DESODORANTE AMBIENTAL BELPRO LÍQUIDO 5000 CC LAVANDA UNIDAD REGIÓN VII</t>
  </si>
  <si>
    <t>ADQUISICIÓN DE MATERIAL DE ASEO PARA EL DEPARTAMENTO DE SALUD MUNICIPAL, CON CARGO A GESTION INTERNA, SEGUN PEDIDO 8317, DE BODEGA DE INSUMOS.(VLN)</t>
  </si>
  <si>
    <t>Combustible Depto. de Salud. - F°2082793.</t>
  </si>
  <si>
    <t>(1805460) POSTRE REFRIGERADO EL VERGEL FRUTA LISTA DURAZNO TROCITO 113 G UNIDAD X REGION</t>
  </si>
  <si>
    <t>POSTRE REFRIGERADO EL VERGEL FRUTA LISTA DURAZNO TROCITO 113 G UNIDAD X REGION</t>
  </si>
  <si>
    <t>Orden de Compra codigo: 4132-172-CM23 dirigida a DISTRIBUIDORA COMERCIAL SURMONTT LIMITADA</t>
  </si>
  <si>
    <t>(1885692) GALLETA DULCE COSTA MINI VINO 35 G UNIDAD X REGION</t>
  </si>
  <si>
    <t>GALLETA DULCE COSTA MINI VINO 35 G UNIDAD X REGION</t>
  </si>
  <si>
    <t>INDEPENDENCIA 1786</t>
  </si>
  <si>
    <t xml:space="preserve">JARDIN INFANTIL LOS DELFINES_x000D_
TI N°321002-789_x000D_
DIRECCIÓN: SUBIDA  ALESSANDRI S/N INTERIOR HOSPITAL NAVAL, VIÑA DEL MAR._x000D_
CONTACTO: EC G°8 EDUC. PARV. TATIANA BRAVO REDROBÁN_x000D_
FONO: 32-2689823 / +56985483376_x000D_
EMAIL: LOSDELFINES@BIENESTARARMADA.CL_x000D_
* ENVIAR COPIA </t>
  </si>
  <si>
    <t>Combustible Depto. de Salud.- F° 2084079.</t>
  </si>
  <si>
    <t xml:space="preserve">Orden de Compra codigo: 4629-830-CM23 dirigida a AGENCIA DE VIAJES TURAVION SPA_x000D_
Pasajero: YENIFER CARVAJAL ARAYA _x000D_
itinerario: Santiago- Iquique _x000D_
ida: 06/11/2023 </t>
  </si>
  <si>
    <t>Orden de Compra codigo: 700591-210-CM23 dirigida a AGENCIA DE VIAJES TURAVION SPA</t>
  </si>
  <si>
    <t>ADQ. DE GAS A GRANEL 1.800 LITROS PARA LA 42° COM. RR.PP ESTE.-_x000D_
_x000D_
CALLE BUENAVENTURA 3972, COMUNA LO ESPEJO, Lo Espejo</t>
  </si>
  <si>
    <t>Orden de Compra codigo: 1212413-160-CM23 dirigida a AGENCIA DE VIAJES TURAVION SPA</t>
  </si>
  <si>
    <t>Orden de Compra codigo: 799595-405-CM23 dirigida a COMERCIALIZADORA HG SPA</t>
  </si>
  <si>
    <t>Salomon Sack N°600</t>
  </si>
  <si>
    <t>FACTURA A NOMBRE DE:_x000D_
_x000D_
NOMBRE: ZONA METROPOLITANA  DE CARABINEROS DE CHILE._x000D_
RUT: 61.978.700-5._x000D_
DIRECCIÓN: CALLE AMUNATEGUI NRO. 519, PISO 4°, EDIFICIO CENTENARIO, SANTIAGO. _x000D_
FONO: 229223524</t>
  </si>
  <si>
    <t>Orden de Compra codigo: 700591-211-CM23 dirigida a AGENCIA DE VIAJES TURAVION SPA</t>
  </si>
  <si>
    <t>(1853536) VIDRIO IONOMERO VITREBOND KIT BASE/LINER RESTAURACIONES UNIDAD CENTRO</t>
  </si>
  <si>
    <t>VIDRIO IONOMERO VITREBOND KIT BASE/LINER RESTAURACIONES UNIDAD CENTRO</t>
  </si>
  <si>
    <t xml:space="preserve">Agradeceré ACEPTAR en el portal la presente Orden de  Compra. Se solicita revisar o actualizar sistema de facturación electrónica a fin de  que su factura sea enviada al correo  dipresrecepcion@custodium.com en formato XML para poder ser rescatados. </t>
  </si>
  <si>
    <t>(1943212) PASTA DE ODONTOLOGÍA ORALGENE COLUTORIO BASE DE CLORHEXIDINA 0,12% FRASCO 120ML CENTRO</t>
  </si>
  <si>
    <t>PASTA DE ODONTOLOGÍA ORALGENE COLUTORIO BASE DE CLORHEXIDINA 0,12% FRASCO 120ML CENTRO</t>
  </si>
  <si>
    <t>(1942452) PASTA DE ODONTOLOGÍA KERR CEMENTO TEMPORAL TEMP BOND NE UNIDAD CENTRO</t>
  </si>
  <si>
    <t>PASTA DE ODONTOLOGÍA KERR CEMENTO TEMPORAL TEMP BOND NE UNIDAD CENTRO</t>
  </si>
  <si>
    <t xml:space="preserve">NOMBRE: ZONA METROPOLITANA  DE CARABINEROS DE CHILE._x000D_
RUT: 61.978.700-5._x000D_
DIRECCIÓN: CALLE AMUNATEGUI NRO. 519, PISO 4°, EDIFICIO CENTENARIO, SANTIAGO. _x000D_
FONO: 229223524_x000D_
</t>
  </si>
  <si>
    <t xml:space="preserve">Orden de Compra codigo: 2445-1361-CM23 dirigida a ABASTIBLE S.A. / DESPACHAR A POSTA POTRERO GRANDE UBICADA EN CAMINO PUBLICO S/N POTRERO GRANDE. </t>
  </si>
  <si>
    <t xml:space="preserve">FACTURA A NOMBRE DE:_x000D_
_x000D_
NOMBRE: ZONA METROPOLITANA  DE CARABINEROS DE CHILE._x000D_
RUT: 61.978.700-5._x000D_
DIRECCIÓN: CALLE AMUNATEGUI NRO. 519, PISO 4°, EDIFICIO CENTENARIO, SANTIAGO. _x000D_
FONO: 229223524_x000D_
</t>
  </si>
  <si>
    <t>Orden de Compra codigo: 4019-438-CM23 dirigida a AGENCIA DE VIAJES TURAVION SPA</t>
  </si>
  <si>
    <t>Eraldo Werner 645</t>
  </si>
  <si>
    <t>Orden de Compra codigo: 1661-569-CM23 dirigida a AGENCIA DE VIAJES TURAVION SPA</t>
  </si>
  <si>
    <t>(1899892) DESODORANTE AMBIENTAL SANTINO LÍQUIDO 5000 CC VAINILLA UNIDAD REGIÓN RM</t>
  </si>
  <si>
    <t>DESODORANTE AMBIENTAL SANTINO LÍQUIDO 5000 CC VAINILLA UNIDAD REGIÓN RM</t>
  </si>
  <si>
    <t>Diagonal Paraguay 257, torre 26 P. 3 bodega 305 .</t>
  </si>
  <si>
    <t>Comercializadora y Servicios Industriales RS limit</t>
  </si>
  <si>
    <t>Orden de Compra codigo: 5647-402-CM23 dirigida a COMERCIALIZADORA Y SERVICIOS INDUSTRIALES R.S. LIMITADA</t>
  </si>
  <si>
    <t>(1910959) LIMPIADOR DE PISOS SANTINO DESINFECTANTE BIDÓN 4000 ML UNIDAD REGIÓN RM</t>
  </si>
  <si>
    <t>LIMPIADOR DE PISOS SANTINO DESINFECTANTE BIDÓN 4000 ML UNIDAD REGIÓN RM</t>
  </si>
  <si>
    <t xml:space="preserve">OT 1806, CPP 5674, COMPRA DE PASAJE AEREO PARA  MACARENA ALVARADO ORTEGA </t>
  </si>
  <si>
    <t>Cometido funcionario de Viviana Maturana a concepción 24/10/2023._x000D_
Orden de Compra codigo: 688-330-CM23 dirigida a AGENCIA DE VIAJES TURAVION SPA</t>
  </si>
  <si>
    <t>Orden de Compra codigo: 647694-2984-CM23 dirigida a AGENCIA DE VIAJES TURAVION SPA</t>
  </si>
  <si>
    <t>Orden de Compra codigo: 1479-208-CM23 dirigida a COPEC S.A.</t>
  </si>
  <si>
    <t>(1929752) GUANTE HEALTH TOUCH ALTO RIESGO EXTRA LARGO DE 40 CM TALLA L  50 UNIDADES CENTRO</t>
  </si>
  <si>
    <t>GUANTE HEALTH TOUCH ALTO RIESGO EXTRA LARGO DE 40 CM TALLA L  50 UNIDADES CENTRO</t>
  </si>
  <si>
    <t xml:space="preserve">2252250023	GUANTE NITRILO DE ALTO RIESGO P/LARGO TALLA L_x000D_
_x000D_
DESPACHAR 1.000 PARES Y SALDO SE AVISARA_x000D_
_x000D_
</t>
  </si>
  <si>
    <t>Orden de Compra codigo: 1057402-10176-CM23 dirigida a AGENCIA DE VIAJES TURAVION SPA</t>
  </si>
  <si>
    <t xml:space="preserve">Sr. proveedor revise adjuntos "Guía para proveedores del estado" y Acepte OC para el pago. Remitir las facturas en formato XML a: dipresrecepcion@custodium.com _x000D_
Coordinar con: Ruth Jaque +56966478093_x000D_
</t>
  </si>
  <si>
    <t>(1803362) JAMON CERDO SAN JORGE COLONIAL LAMINADO DISPLAY 200 G UNIDAD RM</t>
  </si>
  <si>
    <t>JAMON CERDO SAN JORGE COLONIAL LAMINADO DISPLAY 200 G UNIDAD RM</t>
  </si>
  <si>
    <t>Orden de Compra codigo: 3453-561-CM23 dirigida a CONSORCIO INDUSTRIAL DE ALIMENTOS S.A.</t>
  </si>
  <si>
    <t xml:space="preserve">Orden de Compra código: 3240-360-CM23._x000D_
ITEM 22.04.007.000_x000D_
ENTREGA DE LUNES A VIERNES 08:00 A 12:00 Y DE 13:30 A 16:30 HORAS. DIAS HÁBILES HASTA EL 26-10-2023.-_x000D_
_x000D_
</t>
  </si>
  <si>
    <t>(1898584) DESODORANTE AMBIENTAL AROM LÍQUIDO 5000 CC VAINILLA UNIDAD REGIÓN V</t>
  </si>
  <si>
    <t>DESODORANTE AMBIENTAL AROM LÍQUIDO 5000 CC VAINILLA UNIDAD REGIÓN V</t>
  </si>
  <si>
    <t>Orden de Compra codigo: 4777-931-CM23 dirigida a GASCO GLP S A</t>
  </si>
  <si>
    <t>Orden de Compra codigo: 3109-500-CM23 dirigida a AGENCIA DE VIAJES TURAVION SPA</t>
  </si>
  <si>
    <t>Orden de Compra codigo: 3794-3611-CM23 dirigida a AGENCIA DE VIAJES TURAVION SPA_x000D_
LOC Interno: AABVIXH_x000D_
Cia: Sky Airline - Localizador: 37MNH2_x000D_
GDS: Sabre - Localizador: DPVVGS_x000D_
LLF</t>
  </si>
  <si>
    <t>Orden de Compra codigo: 647694-2985-CM23 dirigida a AGENCIA DE VIAJES TURAVION SPA</t>
  </si>
  <si>
    <t>Orden de Compra codigo: 700591-212-CM23 dirigida a AGENCIA DE VIAJES TURAVION SPA</t>
  </si>
  <si>
    <t>CONTACTO: GONZALO TORTELLA_x000D_
SEC: 5871_x000D_
LOC INT.: AABVIXK_x000D_
LOC: MKJQUA - SABRE_x000D_
_x000D_
_x000D_
Orden de Compra codigo: 5586-5442-CM23 dirigida a AGENCIA DE VIAJES TURAVION SPA</t>
  </si>
  <si>
    <t>Compra de materiales de oficina para Unidades NAD.</t>
  </si>
  <si>
    <t>(1891580) CERA PARA PISOS BRILLINA CREMA DOYPACK 360 CC AMARILLA UNIDAD REGIÓN V</t>
  </si>
  <si>
    <t>CERA PARA PISOS BRILLINA CREMA DOYPACK 360 CC AMARILLA UNIDAD REGIÓN V</t>
  </si>
  <si>
    <t>(1905741) GEL SANITIZANTE PARA MANOS VIRUTEX 70% BOTELLA S/DOSIFICADOR 1 L UNIDAD REGIÓN V</t>
  </si>
  <si>
    <t>GEL SANITIZANTE PARA MANOS VIRUTEX 70% BOTELLA S/DOSIFICADOR 1 L UNIDAD REGIÓN V</t>
  </si>
  <si>
    <t>(1933437) JABÓN TORK NEUTRO-GLICERINA LÍQUIDO BIDÓN 5 L UNIDAD REGIÓN V</t>
  </si>
  <si>
    <t>JABÓN TORK NEUTRO-GLICERINA LÍQUIDO BIDÓN 5 L UNIDAD REGIÓN V</t>
  </si>
  <si>
    <t>(1919732) PAPEL HIGIÉNICO CONFORT BAJO METRAJE HOJA SIMPLE 12 ROLLOS 50 M 1 PAQUETE REGIÓN V</t>
  </si>
  <si>
    <t>PAPEL HIGIÉNICO CONFORT BAJO METRAJE HOJA SIMPLE 12 ROLLOS 50 M 1 PAQUETE REGIÓN V</t>
  </si>
  <si>
    <t>(1902035) ESCOBILLÓN VIRUTEX PRO USO INTERIOR FIBRA MEDIA MANGO METÁLICO 30 CM UNIDAD REGIÓN V</t>
  </si>
  <si>
    <t>ESCOBILLÓN VIRUTEX PRO USO INTERIOR FIBRA MEDIA MANGO METÁLICO 30 CM UNIDAD REGIÓN V</t>
  </si>
  <si>
    <t>(1891614) CERA PARA PISOS BRILLINA CREMA DOYPACK 360 CC INCOLORA UNIDAD REGIÓN V</t>
  </si>
  <si>
    <t>CERA PARA PISOS BRILLINA CREMA DOYPACK 360 CC INCOLORA UNIDAD REGIÓN V</t>
  </si>
  <si>
    <t>(1908053) INSECTICIDA TANAX AEROSOL PULGAS/GARRAPATAS 440 CC UNIDAD REGIÓN V</t>
  </si>
  <si>
    <t>INSECTICIDA TANAX AEROSOL PULGAS/GARRAPATAS 440 CC UNIDAD REGIÓN V</t>
  </si>
  <si>
    <t>Gas Pabellón clases solteros_x000D_
CC 1100010003 / SIC 292404</t>
  </si>
  <si>
    <t>Aeropuerto Carlos Ibañez del Campo</t>
  </si>
  <si>
    <t>Orden de Compra codigo: 1960-62-CM23 dirigida a AGENCIA DE VIAJES TURAVION SPA. Esta institución retiene el 2% del total facturado de acuerdo a lo_x000D_
establecido en el artículo 37 de la Ley N° 16.752. adquisición pasaje aéreo en conformidad a lo solicitado p</t>
  </si>
  <si>
    <t>Orden de Compra codigo: 4201-1031-CM23 dirigida a PROVEEDORES INTEGRALES PRISA S A._x000D_
CASO GESTOR NRO.14452  DIAFI POR MATERIAL DE ASEO PARA OFICINAS MUNICIPALES.</t>
  </si>
  <si>
    <t>(1634060) INTERCOMUNICADOR MOTOROLA DEM 500 ALAMBRICO UNIDAD</t>
  </si>
  <si>
    <t>INTERCOMUNICADOR MOTOROLA DEM 500 ALAMBRICO UNIDAD</t>
  </si>
  <si>
    <t>Sociedad Enerset Ltda.</t>
  </si>
  <si>
    <t>Orden de Compra codigo: 2730-511-CM23 dirigida a SOCIEDAD ENERSET LIMITADA</t>
  </si>
  <si>
    <t>PASAJE AEREO ANTOFAGASTA/LA SERENA / ANTOFAGASTA_x000D_
SR. MARCELO EDUARDO ECHEVERRIA MUÑOZ_x000D_
RUT. 13.015.664-9_x000D_
TRIBUNAL ORAL EN LO PENAL DE ANTOFAGASTA_x000D_
Cia: Latam - Localizador: FQISHT_x000D_
GDS: Sabre - Localizador: MKNNSX_x000D_
_x000D_
Orden de Compra codigo: 1697-240-CM23 dirig</t>
  </si>
  <si>
    <t>(1802945) HARINA SIN POLVOS YANINE BOLSA 1K UNIDAD XVI REGION</t>
  </si>
  <si>
    <t>HARINA SIN POLVOS YANINE BOLSA 1K UNIDAD XVI REGION</t>
  </si>
  <si>
    <t>Se instruye la obligación que dentro de 72 horas de emitida una factura, deben enviar archivo XML a la casilla dipresrecepcion@custodium.com de lo contrario el sistema reclamará la factura (rechazará)</t>
  </si>
  <si>
    <t>OT 1786, CPP 5675, COMPRA DE PASAJE AEREOS PARA VALENTINA VASQUEZ SALINAS</t>
  </si>
  <si>
    <t>(1927547) SUTURA ETHICON SILK BLK 3-0 75CM SH 36 UNIDADES CENTRO</t>
  </si>
  <si>
    <t>SUTURA ETHICON SILK BLK 3-0 75CM SH 36 UNIDADES CENTRO</t>
  </si>
  <si>
    <t>(1943082) SUTURA ETHILON NYLON 5/0 NEGRO 45 CM CON 19 MM 24 UNIDADES CENTRO</t>
  </si>
  <si>
    <t>SUTURA ETHILON NYLON 5/0 NEGRO 45 CM CON 19 MM 24 UNIDADES CENTRO</t>
  </si>
  <si>
    <t>(1881859) SUTURA PERMA-HAND SEDA NEGRA TRENZADA EST?RIL NO ABSORBIBLE N?2/0 36 UNIDADES CENTRO</t>
  </si>
  <si>
    <t>SUTURA PERMA-HAND SEDA NEGRA TRENZADA EST?RIL NO ABSORBIBLE N?2/0 36 UNIDADES CENTRO</t>
  </si>
  <si>
    <t>(1941517) SUTURA PROLENE POLIPROPILENO 3/0 AZUL 90 CM CON DOS AGUJAS DE 26 MM 24 UNIDADES CENTRO</t>
  </si>
  <si>
    <t>SUTURA PROLENE POLIPROPILENO 3/0 AZUL 90 CM CON DOS AGUJAS DE 26 MM 24 UNIDADES CENTRO</t>
  </si>
  <si>
    <t>(1927337) SUTURA PROLENE BLUE 0 75CM CT-1 24 UNIDADES CENTRO</t>
  </si>
  <si>
    <t>SUTURA PROLENE BLUE 0 75CM CT-1 24 UNIDADES CENTRO</t>
  </si>
  <si>
    <t>(1941487) SUTURA ETHILON NYLON 6/0 NEGRO 45 CM CON AGUJA 16 MM 24 UNIDADES CENTRO</t>
  </si>
  <si>
    <t>SUTURA ETHILON NYLON 6/0 NEGRO 45 CM CON AGUJA 16 MM 24 UNIDADES CENTRO</t>
  </si>
  <si>
    <t>(1941417) SUTURA VICRYL POLIGLACTINA 4/0 VIOLETA 70 CM CON AGUJA 26 MM 36 UNIDADES CENTRO</t>
  </si>
  <si>
    <t>SUTURA VICRYL POLIGLACTINA 4/0 VIOLETA 70 CM CON AGUJA 26 MM 36 UNIDADES CENTRO</t>
  </si>
  <si>
    <t>Orden de Compra codigo: 2090-863-CM23 dirigida a AGENCIA DE VIAJES TURAVION SPA_x000D_
LOC INT.: AABVIXP_x000D_
LOC: CCXSEY - SABRE</t>
  </si>
  <si>
    <t>Orden de Compra codigo: 4629-831-CM23 dirigida a AGENCIA DE VIAJES TURAVION SPA_x000D_
Pasajero: MIRIAM BELTRAN GALINDO_x000D_
SANTIAGO- TEMUCO _x000D_
IDA: 15/11/2023</t>
  </si>
  <si>
    <t>Av. Bernardo O"Higgins 1465, local 10</t>
  </si>
  <si>
    <t>En la factura colocar la siguiente glosa: CARGAR ESTE DESEMBOLSO AL CONVENIO DECRETO MEN 64/2023 P05. Subsecretaria de Energía.</t>
  </si>
  <si>
    <t>SERVICIO CONMEMORACIÓN 18-0</t>
  </si>
  <si>
    <t>(1896580) CLORO CONCENTRADO IMPEKE 5% 2000 ML UNIDAD REGIÓN VII</t>
  </si>
  <si>
    <t>CLORO CONCENTRADO IMPEKE 5% 2000 ML UNIDAD REGIÓN VII</t>
  </si>
  <si>
    <t>ADQUISICION DE MATERIALES DE ASEO PARA EL DEPARTAEMNTO DE SALUD MUNICIPAL DE TALCA CON CARGO A GESTION INTERNA ,SEGUN PEDIDO 8317 Y 8318.(VLN)</t>
  </si>
  <si>
    <t xml:space="preserve">COMPRA    EXTRA   DE  GAS  GRANEL     PARA  EL _x000D_
  LLENADO   DE  VARIOS     ESTANQUES  DEL  CASR   SCE   364640,   OCTUBRE    2023,   Jose  Nuñez   R.-   ITEM     22-05-003    CODIGO   CLIENTE   OC   INTERNA  </t>
  </si>
  <si>
    <t>Orden de Compra codigo: 5416-1289-CM23 dirigida a AGENCIA DE VIAJES TURAVION SPA_x000D_
LOC INT.: AABVIXS_x000D_
LOC.:MMWLCA SABRE_x000D_
S/C Nº41126_x000D_
HERRERA/AMELIA</t>
  </si>
  <si>
    <t>Orden de Compra codigo: 5416-1290-CM23 dirigida a AGENCIA DE VIAJES TURAVION SPA_x000D_
LOC INT.: AABVIXS_x000D_
LOC.:MMWLCA SABRE_x000D_
S/C Nº41126_x000D_
HERRERA/AMELIA</t>
  </si>
  <si>
    <t xml:space="preserve">Orden de Compra codigo: 5538-820-CM23 dirigida a ABASTIBLE S.A._x000D_
_x000D_
Andrea Jara Salazar_x000D_
S.C y J. I "Pequeños Guacamayos"_x000D_
Las mulatas #311_x000D_
+56938677629_x000D_
+56990848796_x000D_
</t>
  </si>
  <si>
    <t>Orden de Compra codigo: 1057501-13328-CM23 dirigida a JOHNSON Y JOHNSON DE CHILE S A</t>
  </si>
  <si>
    <t>PLC (1057049-30-PC23)_x000D_
NCN-PAC OCTUBRE - ASEO - Orden de Compra: 1057049-7321-CM23._x000D_
Orden de Compra codigo: 1057049-7321-CM23 dirigida a PROVEEDORES INTEGRALES PRISA S A</t>
  </si>
  <si>
    <t>(1913645) PALA DE ASEO VIRUTEX PRO PLÁSTICA MANGO LARGO 80 CM UNIDAD REGIÓN RM</t>
  </si>
  <si>
    <t>PALA DE ASEO VIRUTEX PRO PLÁSTICA MANGO LARGO 80 CM UNIDAD REGIÓN RM</t>
  </si>
  <si>
    <t>(1902034) ESCOBILLÓN VIRUTEX PRO USO INTERIOR FIBRA MEDIA MANGO METÁLICO 30 CM UNIDAD REGIÓN RM</t>
  </si>
  <si>
    <t>ESCOBILLÓN VIRUTEX PRO USO INTERIOR FIBRA MEDIA MANGO METÁLICO 30 CM UNIDAD REGIÓN RM</t>
  </si>
  <si>
    <t>(1932542) SUTURA ETHILON NYLON MONOFILAMENTO ESTÉRIL AZUL CALIBRE 5-0 45 CM 24 UNIDADES CENTRO</t>
  </si>
  <si>
    <t>SUTURA ETHILON NYLON MONOFILAMENTO ESTÉRIL AZUL CALIBRE 5-0 45 CM 24 UNIDADES CENTRO</t>
  </si>
  <si>
    <t>(1927432) SUTURA MONOCRYL UNDYED   3-0 70CM PS1 36 UNIDADES CENTRO</t>
  </si>
  <si>
    <t>SUTURA MONOCRYL UNDYED   3-0 70CM PS1 36 UNIDADES CENTRO</t>
  </si>
  <si>
    <t>Orden de Compra codigo: 14-755-CM23 dirigida a COMERCIALIZADORA E IMPORTADORA SUPERTIENDA LIMITADA</t>
  </si>
  <si>
    <t>(1634249) TOPE DE PUERTA ISALOCK MEDIALUNA GOMA NEGRA 10 UNIDADES</t>
  </si>
  <si>
    <t>TOPE DE PUERTA ISALOCK MEDIALUNA GOMA NEGRA 10 UNIDADES</t>
  </si>
  <si>
    <t>Topes de puerta</t>
  </si>
  <si>
    <t>(1634592) VENTANA PREFABRICADA RENOVATEK RKS1500- VS HDF 1 M X 1,20 M UNIDAD</t>
  </si>
  <si>
    <t>VENTANA PREFABRICADA RENOVATEK RKS1500- VS HDF 1 M X 1,20 M UNIDAD</t>
  </si>
  <si>
    <t>Fomento/ 12,32/0265_x000D_
ITINERARIO: MEXICO- SANTIAGO - MEXICO_x000D_
Incluir N° de OC en documento tributario (factura/boleta honorario)_x000D_
Indicar Unidad Requirente en documento tributario (factura/boleta honorario)_x000D_
Para cualquier información dipresrecepcion@custodium</t>
  </si>
  <si>
    <t>Orden de Compra codigo: 979-1423-CM23 dirigida a AGENCIA DE VIAJES TURAVION SPA•	Las facturas deben ser enviadas al mail mop_dte@paperless.cl indicando el código y unidad de pago 2190 NIVEL_CENTRAL_DIRECCION_DE_VIALIDAD_SUB_ABASTECIMIENTO</t>
  </si>
  <si>
    <t>Orden de Compra codigo: 721703-515-CM23 dirigida a AGENCIA DE VIAJES TURAVION SPA</t>
  </si>
  <si>
    <t>Orden de Compra codigo: 1196-218-CM23 dirigida a AGENCIA DE VIAJES TURAVION SPA_x000D_
ITEM PRESUP. 24-01-359 COMPETENCIA ESCOLAR</t>
  </si>
  <si>
    <t>Alvarez 1330 Primer Piso</t>
  </si>
  <si>
    <t>Orden de Compra codigo: 682941-29-CM23 dirigida a SOCIEDAD COMERCIAL DISTRIBUCION GLOBAL LIMITADA</t>
  </si>
  <si>
    <t>(1986445) DESTACADOR ISOFIT ESCRITORIO AMARILLO FLÚOR RECTANGULAR P/BISELADA UNIDAD REGIÓN V</t>
  </si>
  <si>
    <t>DESTACADOR ISOFIT ESCRITORIO AMARILLO FLÚOR RECTANGULAR P/BISELADA UNIDAD REGIÓN V</t>
  </si>
  <si>
    <t>(2011945) NOTA ADHESIVA FULTONS PAPEL AMARILLO 38X50 MM 100 HOJAS UNIDAD REGIÓN V</t>
  </si>
  <si>
    <t>NOTA ADHESIVA FULTONS PAPEL AMARILLO 38X50 MM 100 HOJAS UNIDAD REGIÓN V</t>
  </si>
  <si>
    <t>(1977214) CINTA ADHESIVA ISOFIT TRANSPARENTE 25 M CRISTAL ANCHO 18 MM UNIDAD REGIÓN V</t>
  </si>
  <si>
    <t>CINTA ADHESIVA ISOFIT TRANSPARENTE 25 M CRISTAL ANCHO 18 MM UNIDAD REGIÓN V</t>
  </si>
  <si>
    <t>Orden de Compra codigo: 2360-893-CM23 dirigida a ABASTIBLE S.A.</t>
  </si>
  <si>
    <t>Alimentación Brigadas Forestales _x000D_
Presupuesto 43 Brigadas para el combate de inc. forestales_x000D_
Requerimiento SAE 416_x000D_
Para poder cumplir con la instrucción del pago, el proveedor solo podrá facturar los servicios u/o productos efectivamente prestados y recep</t>
  </si>
  <si>
    <t>(1885401) NÉCTAR SPRIM DURAZNO 200 ML UNIDAD IX REGION</t>
  </si>
  <si>
    <t>NÉCTAR SPRIM DURAZNO 200 ML UNIDAD IX REGION</t>
  </si>
  <si>
    <t>Orden de Compra codigo: 626802-33-CM23 dirigida a AGENCIA DE VIAJES TURAVION SPA_x000D_
Contacto OC: Sr. Jorge Frites, Secretario Ejecutivo (I)._x000D_
Pasajes RQL 23 de octubre 2023, Reuniones Consejo.</t>
  </si>
  <si>
    <t>Orden de Compra codigo: 2923-701-CM23 dirigida a ESMAX DISTRIBUCION SPA._x000D_
SERVICIO DE COMBUSTIBLE, DESTINADO A VEHÍCULOS MUNICIPALES</t>
  </si>
  <si>
    <t>Orden de Compra codigo: 3109-501-CM23 dirigida a AGENCIA DE VIAJES TURAVION SPA</t>
  </si>
  <si>
    <t>Orden de Compra codigo: 618-473-CM23 dirigida a AGENCIA DE VIAJES TURAVION SPA</t>
  </si>
  <si>
    <t>Orden de Compra codigo: 618-474-CM23 dirigida a AGENCIA DE VIAJES TURAVION SPA</t>
  </si>
  <si>
    <t xml:space="preserve">Despacho Padre Miguel de Olivares N°1229, comuna de Santiago_x000D_
Equipos de Aire acondicionados para renovación en oficinas Depto. Jurídico y Seremi_x000D_
</t>
  </si>
  <si>
    <t>Orden de Compra codigo: 2994-352-CM23 dirigida a AGENCIA DE VIAJES TURAVION SPA</t>
  </si>
  <si>
    <t>(1914413) PAÑAL DE ADULTO COTIDIAN TALLA G PAQUETE DE 8 UNIDADES REGIÓN VII</t>
  </si>
  <si>
    <t>PAÑAL DE ADULTO COTIDIAN TALLA G PAQUETE DE 8 UNIDADES REGIÓN VII</t>
  </si>
  <si>
    <t>DIDECO requiere la Adquisición de paquetes de pañales de adulto de 8 unidades c/u desechables talla G necesarios para Programa Asistencial, spn° 298934.</t>
  </si>
  <si>
    <t>Calle Juan Soler Manfredini N° 41, Torre Costanera</t>
  </si>
  <si>
    <t>Orden de Compra codigo: 815-41-CM23 dirigida a AGENCIA DE VIAJES TURAVION SPA</t>
  </si>
  <si>
    <t>Orden de Compra codigo: 3238-125-CM23 dirigida a AGENCIA DE VIAJES TURAVION SPA_x000D_
PASAJE A PMO, PAC S.HERRERA.</t>
  </si>
  <si>
    <t>ADQUISICIÓN DE MATERIALES DE ASEO - SERVICIO DE URGENCIAS _x000D_
PRE OBLIGACIÓN: 5/_x000D_
CENTRO DE COSTO: 215 22 04007_x000D_
SUB:1_x000D_
SOLICITADO: DAMIAN BARROS</t>
  </si>
  <si>
    <t>Orden de Compra codigo: 3794-3612-CM23 dirigida a AGENCIA DE VIAJES TURAVION SPA_x000D_
LOC Interno: AABVIYF_x000D_
Cia: Latam - Localizador: MJUAIA_x000D_
GDS: Sabre - Localizador: MLEITT_x000D_
LLF</t>
  </si>
  <si>
    <t>Orden de Compra codigo: 1391-2174-CM23 dirigida a COPEC S.A.</t>
  </si>
  <si>
    <t>Orden de Compra codigo: 747-127-CM23 dirigida a DIMERC S A</t>
  </si>
  <si>
    <t>(2031209) CALCULADORA BÁSICA CASIO GX-14B 14 DÍGITOS UNIDAD REGIÓN VIII</t>
  </si>
  <si>
    <t>CALCULADORA BÁSICA CASIO GX-14B 14 DÍGITOS UNIDAD REGIÓN VIII</t>
  </si>
  <si>
    <t>(1985411) DESTACADOR FULTONS BOLSILLO DELGADO VERDE FLÚOR P/BISELADA 3MM UNIDAD REGIÓN VIII</t>
  </si>
  <si>
    <t>DESTACADOR FULTONS BOLSILLO DELGADO VERDE FLÚOR P/BISELADA 3MM UNIDAD REGIÓN VIII</t>
  </si>
  <si>
    <t>(1965980) ARCHIVADOR AUCA CARTÓN DURO OFICIO 450 HOJAS PRESIÓN LOMO ANCHO UNIDAD REGIÓN VIII</t>
  </si>
  <si>
    <t>ARCHIVADOR AUCA CARTÓN DURO OFICIO 450 HOJAS PRESIÓN LOMO ANCHO UNIDAD REGIÓN VIII</t>
  </si>
  <si>
    <t>(2011523) MOUSE PAD ULTRA CON GEL APOYA MUÑECA 235X194 MM UNIDAD REGIÓN VIII</t>
  </si>
  <si>
    <t>MOUSE PAD ULTRA CON GEL APOYA MUÑECA 235X194 MM UNIDAD REGIÓN VIII</t>
  </si>
  <si>
    <t xml:space="preserve">Orden de Compra codigo: 911089-133-CM23 dirigida a ABASTIBLE S.A._x000D_
_x000D_
ACEPTACIÓN DE LA ORDEN DE COMPRA_x000D_
POR CONVENIO MARCO_x000D_
_x000D_
RECEPCIÓN DE FACTURA LA FACTURA _x000D_
_x000D_
CORRESPONDIENTE A LA COMPRA DEBE SER REMITIDA AL CORREO VIctor.fonseca@ejercito.cl _x000D_
</t>
  </si>
  <si>
    <t>(1930292) SUV HYUNDAI CRETA GRAND GRAND SU2I 2.0 MT PLUS MACROZONA CENTRO 2023</t>
  </si>
  <si>
    <t>SUV HYUNDAI CRETA GRAND GRAND SU2I 2.0 MT PLUS MACROZONA CENTRO 2023</t>
  </si>
  <si>
    <t>Orden de Compra codigo: 642-239-CM23 dirigida a AUTOMOTORES GILDEMEISTER SPA</t>
  </si>
  <si>
    <t>(1873797) ESTUFA LEÑA Y DERIVADOS AMESTI ITALY 7100 CON KIT INSTALACIÓN UNIDAD</t>
  </si>
  <si>
    <t>ESTUFA LEÑA Y DERIVADOS AMESTI ITALY 7100 CON KIT INSTALACIÓN UNIDAD</t>
  </si>
  <si>
    <t xml:space="preserve">COMPRA ESTUFA PELLET OFICINA SERVICIO REGISTRO CIVIL E IDENTIFICACION LONQUIMAY REGION ARAUCANIA </t>
  </si>
  <si>
    <t>Orden de Compra codigo: 4690-647-CM23 dirigida a GASCO GLP S A</t>
  </si>
  <si>
    <t xml:space="preserve">PROYECTO BAIQUESUS_x000D_
CF A VARELA _x000D_
PAC J DURAN_x000D_
</t>
  </si>
  <si>
    <t>Orden de Compra codigo: 1196-219-CM23 dirigida a AGENCIA DE VIAJES TURAVION SPA_x000D_
ITEM PRESUPUESTARIO 24-01-359 COMPETENCIA ESCOLAR</t>
  </si>
  <si>
    <t>Orden de Compra codigo: 2090-864-CM23 dirigida a AGENCIA DE VIAJES TURAVION SPA_x000D_
LOC INT.: AABVIYI_x000D_
LOC: FSONKT - SABRE</t>
  </si>
  <si>
    <t>Orden de Compra codigo: 1514-4777-CM23 dirigida a REUTTER S A</t>
  </si>
  <si>
    <t>(1857502) CURACIÓN DE HERIDAS CRANBERRY PELÍCULA PROTECTORA S/ARDOR SPRAY 28ML 12 UNIDADES SUR</t>
  </si>
  <si>
    <t>CURACIÓN DE HERIDAS CRANBERRY PELÍCULA PROTECTORA S/ARDOR SPRAY 28ML 12 UNIDADES SUR</t>
  </si>
  <si>
    <t>Orden de Compra codigo: 885-1437-CM23 dirigida a AGENCIA DE VIAJES TURAVION SPA - PASAJES ONU - MARZOUKA Y OTROS - STGO - KIGALI - GI 11726</t>
  </si>
  <si>
    <t>(1830028) SEGURO DE VIAJE INTERNACIONAL ADULTO  - ÁFRICA 31 A 60 DÍAS</t>
  </si>
  <si>
    <t>SEGURO DE VIAJE INTERNACIONAL ADULTO  - ÁFRICA 31 A 60 DÍAS</t>
  </si>
  <si>
    <t>Orden de Compra codigo: 885-1438-CM23 dirigida a AGENCIA DE VIAJES TURAVION SPA - SEGUROS DE VIAJE ONU - MARZOUKA Y OTROS - STGO - KIGALI - GI 11726</t>
  </si>
  <si>
    <t>(1858405) CAT?TER INTRAVENOSO CEGAMED 24G X 1  IN 19 MM 50 UNIDADES CENTRO</t>
  </si>
  <si>
    <t>CAT?TER INTRAVENOSO CEGAMED 24G X 1  IN 19 MM 50 UNIDADES CENTRO</t>
  </si>
  <si>
    <t>Facturar y despachar a Hospital Claudio Vicuña, dirección Carmen Guerrero 945 San Antonio, Rut 61.602.126-5 Entregar en Bodega Central de Farmacia de Lunes a jueves 8:00 a 16:30hrs y Viernes 8:00 a 15:30hrs._x000D_
IMPORTANTE Nos encontramos en un proceso dinámi</t>
  </si>
  <si>
    <t>(1858370) C?NULA MAYO CEGAMED GUEDEL N? 1 UNIDAD CENTRO</t>
  </si>
  <si>
    <t>C?NULA MAYO CEGAMED GUEDEL N? 1 UNIDAD CENTRO</t>
  </si>
  <si>
    <t>(1858365) C?NULA MAYO CEGAMED GUEDEL N? 0 UNIDAD CENTRO</t>
  </si>
  <si>
    <t>C?NULA MAYO CEGAMED GUEDEL N? 0 UNIDAD CENTRO</t>
  </si>
  <si>
    <t>(1858380) C?NULA MAYO CEGAMED GUEDEL N? 3 UNIDAD CENTRO</t>
  </si>
  <si>
    <t>C?NULA MAYO CEGAMED GUEDEL N? 3 UNIDAD CENTRO</t>
  </si>
  <si>
    <t>(1858385) C?NULA MAYO CEGAMED GUEDEL N? 4 UNIDAD CENTRO</t>
  </si>
  <si>
    <t>C?NULA MAYO CEGAMED GUEDEL N? 4 UNIDAD CENTRO</t>
  </si>
  <si>
    <t>(1859182) TUBO ENDOTRAQUEAL CEGAMED CON BALÓN N° 8 10 UNIDADES CENTRO</t>
  </si>
  <si>
    <t>TUBO ENDOTRAQUEAL CEGAMED CON BALÓN N° 8 10 UNIDADES CENTRO</t>
  </si>
  <si>
    <t>(1634347) ESTUFA LEÑA Y DERIVADOS AMESTI ITALY 8100 CON KIT DE INSTALACIÓN MURO PELLET UNIDAD</t>
  </si>
  <si>
    <t>ESTUFA LEÑA Y DERIVADOS AMESTI ITALY 8100 CON KIT DE INSTALACIÓN MURO PELLET UNIDAD</t>
  </si>
  <si>
    <t>Orden de Compra codigo: 3673-566-CM23 dirigida a FRINDT S.A.</t>
  </si>
  <si>
    <t>(1634200) PELLET DE MADERA - SACO 20 K UNIDAD</t>
  </si>
  <si>
    <t>PELLET DE MADERA - SACO 20 K UNIDAD</t>
  </si>
  <si>
    <t>Orden de Compra codigo: 1075963-13035-CM23 dirigida a AGENCIA DE VIAJES TURAVION SPA</t>
  </si>
  <si>
    <t>PLAZO ENTREGA: 3 DIAS HABILES, EN MIGUEL CLARO 1314. RODOLFO ROJAS (2242392203); HUGO ARANGUIZ (224392432); JORGE CAYUQUEO (224392956) HORARIOS: LUN-JUE 09:00 A 12:30 HRS Y DE 14:00 A 17:00 HRS._x000D_
LA ORDEN DE COMPRA DEBE ESTAR EN ESTADO "ACEPTADA"</t>
  </si>
  <si>
    <t>(2016449) PERFORADORA SWINGLINE PLASTICA NEGRA 30 HOJAS UNIDAD REGIÓN RM</t>
  </si>
  <si>
    <t>PERFORADORA SWINGLINE PLASTICA NEGRA 30 HOJAS UNIDAD REGIÓN RM</t>
  </si>
  <si>
    <t>(2031018) CALCULADORA BÁSICA BARRILITO 8046CBB 12 DÍGITOS UNIDAD REGIÓN RM</t>
  </si>
  <si>
    <t>CALCULADORA BÁSICA BARRILITO 8046CBB 12 DÍGITOS UNIDAD REGIÓN RM</t>
  </si>
  <si>
    <t>Orden de Compra codigo: 700591-214-CM23 dirigida a AGENCIA DE VIAJES TURAVION SPA</t>
  </si>
  <si>
    <t>Orden de Compra código: 1658-3610-CM23 dirigida a AGENCIA DE VIAJES TURAVION SPA. ESTEBAN BARRIGA, TCO STGO TCO, 22-10 AL 28-10. SOLICITADO POR JACQUELINE SANTIBAÑEZ.</t>
  </si>
  <si>
    <t>AVENIDA BULNES 01855</t>
  </si>
  <si>
    <t>Valor dólar al día 18.10.2023 $ 945,61 (Fuente Banco Central).</t>
  </si>
  <si>
    <t>Orden de Compra codigo: 652-407-CM23 dirigida a COPEC S.A. UNIDAD SS.GG. Coordinar al 41 2724331</t>
  </si>
  <si>
    <t>Orden de Compra codigo: 548870-44-CM23 dirigida a AGENCIA DE VIAJES TURAVION SPA</t>
  </si>
  <si>
    <t>Orden de Compra codigo: 564162-1468-CM23 dirigida a AGENCIA DE VIAJES TURAVION SPA</t>
  </si>
  <si>
    <t>Orden de Compra codigo: 978-341-CM23 dirigida a AGENCIA DE VIAJES TURAVION SPA-C. RIVEROS- Itinerario Santiago - Iquique - Santiago, con fecha de ida el 13.11.2023 y regreso el 17.11.2023, según reserva código IUJUMK- LOC Interno: AABVIYP-COD. 2240</t>
  </si>
  <si>
    <t>T:5046_x000D_
Campo 801 “Folio de Referencia" informar OC sin anteponer números ni palabras: xxxxxxx-xx-xx23_x000D_
Enviar archivo XML a la casilla de intercambio: dipresrecepcion@custodium.com_x000D_
En caso de Dispositivos Médicos se debe indicar en DTE esta condición y l</t>
  </si>
  <si>
    <t>Orden de Compra codigo: 548871-35-CM23 dirigida a COPEC S.A.</t>
  </si>
  <si>
    <t>Orden de Compra codigo: 1196-220-CM23 dirigida a AGENCIA DE VIAJES TURAVION SPA_x000D_
ITEM PRES. 24-01-359 JUEGOS DEPORTIVOS ESCOLARES</t>
  </si>
  <si>
    <t xml:space="preserve">PARA PAÑOL DE CONSUMOS FOLIO N°795. C2 AB LEIVA _x000D_
FECHA ENTREGA HASTA : 03-11-2023_x000D_
ENVIAR FACTURA A enap.facturas@armada.cl, EN CASO DE FACTURA ELECTRÓNICA JUNTO CON DATOS DE CUENTA PARA EFECTUAR DEPÓSITO CORRESPONDIENTE._x000D_
_x000D_
</t>
  </si>
  <si>
    <t>(1920106) PAPEL HIGIÉNICO ELITE BAJO METRAJE HOJA DOBLE 16 ROLLOS 20 M 1 PAQUETE REGIÓN V</t>
  </si>
  <si>
    <t>PAPEL HIGIÉNICO ELITE BAJO METRAJE HOJA DOBLE 16 ROLLOS 20 M 1 PAQUETE REGIÓN V</t>
  </si>
  <si>
    <t>Orden de Compra código: 1514-4778-CM23 dirigida a COPEC S.A._x000D_
ITEM: 22-03-001</t>
  </si>
  <si>
    <t>(2013483) PAPEL IMPRESIÓN EQUALIT RESMA HOJA TAMAÑO CARTA COLOR BLANCO 500 HOJAS UNIDAD REGIÓN XV</t>
  </si>
  <si>
    <t>PAPEL IMPRESIÓN EQUALIT RESMA HOJA TAMAÑO CARTA COLOR BLANCO 500 HOJAS UNIDAD REGIÓN XV</t>
  </si>
  <si>
    <t>Orden de Compra codigo: 5611-194-CM23 dirigida a YANULAQUE Y CIA LTDA</t>
  </si>
  <si>
    <t>(2013500) PAPEL IMPRESIÓN EQUALIT RESMA HOJA TAMAÑO OFICIO COLOR BLANCO 500 HOJAS UNIDAD REGIÓN XV</t>
  </si>
  <si>
    <t>PAPEL IMPRESIÓN EQUALIT RESMA HOJA TAMAÑO OFICIO COLOR BLANCO 500 HOJAS UNIDAD REGIÓN XV</t>
  </si>
  <si>
    <t>9 SECADORES DE MANO ELECTRICOS AEROLITE, 2000W, MATERIAL ACERO/PLAST, Orden de Compra código: 3502-956-CM23 dirigida a FRINDT S.A.</t>
  </si>
  <si>
    <t>Portales N°487</t>
  </si>
  <si>
    <t>Orden de Compra codigo: 1426-49-CM23 dirigida a COPEC S.A.</t>
  </si>
  <si>
    <t>(2032318) JAMON CERDO SAN JORGE SANDWICH PIEZA 3,5K APROX. UNIDAD XII REGION</t>
  </si>
  <si>
    <t>JAMON CERDO SAN JORGE SANDWICH PIEZA 3,5K APROX. UNIDAD XII REGION</t>
  </si>
  <si>
    <t>Zenteno S/N</t>
  </si>
  <si>
    <t xml:space="preserve">ADQUISICION DE ALIMENTOS PARA EL RANCHO DE LA UR._x000D_
_x000D_
ENCARGADO: SG1 FRANCISCO TAPIA ABRIGO  OC SIGLE: 284718_x000D_
_x000D_
_x000D_
2201001 "ALIMENTOS Y BEBIDAS PARA PERSONAS"_x000D_
_x000D_
APOY ABST SUBS 4211 </t>
  </si>
  <si>
    <t>(1855051) JERINGA PARA INSULINA CEGA 50 UI 31 G X 6 MM CAJA 100 UNIDADES CENTRO</t>
  </si>
  <si>
    <t>JERINGA PARA INSULINA CEGA 50 UI 31 G X 6 MM CAJA 100 UNIDADES CENTRO</t>
  </si>
  <si>
    <t>Orden de Compra codigo: 700591-216-CM23 dirigida a AGENCIA DE VIAJES TURAVION SPA</t>
  </si>
  <si>
    <t>Orden de Compra codigo: 1228446-37-CM23 dirigida a AGENCIA DE VIAJES TURAVION SPA._x000D_
PASAJERA: JUANITA MEDINA_x000D_
CODIGO PASAJE: AABVIYV_x000D_
SANTIAGO/OSORNO/SANTIAGO_x000D_
FECHA VUELO IDA: 24/10/2023_x000D_
FECHA VUELO VUELTA: 25/10/2023</t>
  </si>
  <si>
    <t>Orden de Compra codigo: 5872-293-CM23 dirigida a AGENCIA DE VIAJES TURAVION SPA_x000D_
SCL-PMC-SCL Prof. Fabiola Pimentel</t>
  </si>
  <si>
    <t xml:space="preserve">COMPRA ESTUFA PELLET OFICINA  MELIPEUCO SERVICIO DE REGISTRO CIVIL E IDENTIFICACION REGION ARAUCANIA </t>
  </si>
  <si>
    <t>Orden de Compra codigo: 700591-217-CM23 dirigida a AGENCIA DE VIAJES TURAVION SPA</t>
  </si>
  <si>
    <t>av. ejercito 01530</t>
  </si>
  <si>
    <t xml:space="preserve">OTROS ANTICIPOS _x000D_
22-01-001_x000D_
prebiscito 17 diciembre </t>
  </si>
  <si>
    <t>Orden de Compra codigo: 5611-195-CM23 dirigida a YANULAQUE Y CIA LTDA</t>
  </si>
  <si>
    <t>Orden de Compra codigo: 542753-155-CM23 dirigida a COMERCIAL VYB SPA</t>
  </si>
  <si>
    <t>Orden de Compra codigo: 721703-516-CM23 dirigida a AGENCIA DE VIAJES TURAVION SPA</t>
  </si>
  <si>
    <t>(1994741) LÁPIZ GRAFITO TORRE HB N° 2 HEXAGONAL SIN GOMA CAJA 12 UNIDADES REGIÓN V</t>
  </si>
  <si>
    <t>LÁPIZ GRAFITO TORRE HB N° 2 HEXAGONAL SIN GOMA CAJA 12 UNIDADES REGIÓN V</t>
  </si>
  <si>
    <t>ADQUISICIÓN DE ÚTILES ESCOLARES LICEO DARÍO SALAS, PRO RETECIÓN, 120 CAJAS DE LAPICES DE COLORES, 400 CAJAS DE LAPICES GRAFITO, 400 GOMAS DE BORRAR, 300 CORRECTOR TIPO LAPIZ, Orden de Compra código: 3822-265-CM23 dirigida a EVENTAIL SPA</t>
  </si>
  <si>
    <t>(1992259) GOMA DE BORRAR ADIX PLÁSTICO BLANCO 62MM X 11MM X 22MM UNIDAD REGIÓN V</t>
  </si>
  <si>
    <t>GOMA DE BORRAR ADIX PLÁSTICO BLANCO 62MM X 11MM X 22MM UNIDAD REGIÓN V</t>
  </si>
  <si>
    <t>Orden de Compra codigo: 1458-79-CM23 dirigida a ESMAX DISTRIBUCION SPA</t>
  </si>
  <si>
    <t>Orden de Compra codigo: 162-532-CM23 dirigida a AGENCIA DE VIAJES TURAVION SPA</t>
  </si>
  <si>
    <t>Orden de Compra codigo: 2359-209-CM23 dirigida a AGENCIA DE VIAJES TURAVION SPA</t>
  </si>
  <si>
    <t>ADQUISUICION DE 1000 RESMA HOJA TAMAÑO OFICIO, CON CARGO A GESTION INTERNA SEGUN  PEDIDO 8315, PARA EL PAGO ENVIAR VIA COREO ELECTRONICO A mmunoza@apstalca.cl   NOMBRE Y NÚMERO DE CONTACTO, MAIL Y DATOS BANCARIOS PARA LA TRANSFERENCIA</t>
  </si>
  <si>
    <t xml:space="preserve">SOLICITUD DE COMPRA N° 242: DE JEFE DE SALUD PUBLICA (s) VIANKA ZEPEDA; PASAJES DE NATALI RIVERA: 26 DE NOVIEMBRE AL 01 DE DICIEMBRE </t>
  </si>
  <si>
    <t xml:space="preserve">ADQUISICION 1000 RESMAS DE CARTA, CON CARGO A GESTION INTERNA SEGUN PEDIDO 8315,  </t>
  </si>
  <si>
    <t>Orden de Compra codigo: 1067455-188-CM23 dirigida a COPEC S.A.</t>
  </si>
  <si>
    <t>Doctor Steffens 730</t>
  </si>
  <si>
    <t>RES. 3971 DE FECHA 18 DE OCTUBRE DE 2023 QUE AUTORIZA LA ADQUISICIÓN DE 1900 RECARGAS PARA TARJETAS DE ALIMENTACIÓN DE 151 FUNCIONARIOS, RECARGAS CORRESPONDIENTES AL MES DE SEPTIEMBRE DE 2023, OC SEGÚN PEDIDO DE MATERIALES N° 649 Y N° 650 DE FECHA 17-10-2</t>
  </si>
  <si>
    <t>Orden de Compra codigo: 721703-517-CM23 dirigida a AGENCIA DE VIAJES TURAVION SPA</t>
  </si>
  <si>
    <t>Orden de Compra codigo: 1075963-13040-CM23 dirigida a YANULAQUE Y CIA LTDA_x000D_
SR. 150486 _x000D_
OCI 80004</t>
  </si>
  <si>
    <t>Orden de Compra codigo: 1075963-13042-CM23 dirigida a AGENCIA DE VIAJES TURAVION SPA</t>
  </si>
  <si>
    <t>Orden de Compra codigo: 3287-411-CM23 dirigida a COPEC S.A.</t>
  </si>
  <si>
    <t>Orden de Compra codigo: 2066-370-CM23 dirigida a GASCO GLP S A._x000D_
           Se Adjunta Anexo  de  Orden de Compra  que contiene  Declaración Jurada simple de Inhabilidades, el cual se entiende parte integrante de la misma, haciéndose presente que  el  prov</t>
  </si>
  <si>
    <t>Orden de Compra codigo: 507428-1023-CM23 dirigida a AGENCIA DE VIAJES TURAVION SPA</t>
  </si>
  <si>
    <t>Diagonal Paraguay 265</t>
  </si>
  <si>
    <t>Orden de Compra codigo: 705829-70-CM23 dirigida a AGENCIA DE VIAJES TURAVION SPA_x000D_
_x000D_
Financia: UCH RED 22991</t>
  </si>
  <si>
    <t>Orden de Compra codigo: 1236-160-CM23 dirigida a AGENCIA DE VIAJES TURAVION SPA</t>
  </si>
  <si>
    <t>Orden de Compra codigo: 1232366-46-CM23 dirigida a AGENCIA DE VIAJES TURAVION SPA</t>
  </si>
  <si>
    <t>(1828062) MANGUERA DE RIEGO - 3.4" 25 METROS EMERGENCIA REGIÓN VII</t>
  </si>
  <si>
    <t>MANGUERA DE RIEGO - 3.4" 25 METROS EMERGENCIA REGIÓN VII</t>
  </si>
  <si>
    <t>SC 16212 DEL 04 DE OCTUBRE DE 2023_x000D_
FEMER N° 15866_x000D_
Sr. proveedor revise adjuntos "Guía para proveedores del estado" y Acepte OC para el pago. Remitir las facturas en formato XML a: dipresrecepcion@custodium.com _x000D_
Coordinar con: Cristian Espinoza +5699126741</t>
  </si>
  <si>
    <t>ADQUISICION DE ALIMENTOS PARA EL RANCHO._x000D_
_x000D_
ENCARGADO: SG1 FRANCISCO TAPIA ABRIGO  OC SIGLE: 284714_x000D_
_x000D_
_x000D_
2201001 "ALIMENTOS Y BEBIDAS PARA PERSONAS" _x000D_
_x000D_
APOY ABST SUBS 4211</t>
  </si>
  <si>
    <t>1.- Mencionar en la factura el número de la presente orden de compra (ingresar al campo 801)._x000D_
2.- Mencionar en la factura la frase " Financiado por SUBCA Res. 12 de 22.03.2023”_x000D_
3. Agregar código presupuestario ID 95126 compra (ingresar en campo N° 50 GUIA</t>
  </si>
  <si>
    <t>Orden de Compra codigo: 1725-1368-CM23 dirigida a AGENCIA DE VIAJES TURAVION SPA</t>
  </si>
  <si>
    <t>Orden de Compra codigo: 5110-378-CM23 dirigida a EMPRESAS LIPIGAS S A</t>
  </si>
  <si>
    <t>Limache 3405, oficina 107</t>
  </si>
  <si>
    <t>Orden de Compra codigo: 792902-23-CM23 dirigida a DIMERC S A, las facturas deben ser emitas solo si se cuenta con la recepción conforme en Mercado Público de los productos, y ser enviadas a la casilla dispuesta por el Servicio de Impuestos Internos (SII),</t>
  </si>
  <si>
    <t>(2016586) PILA DATACOM ALCALINA AA 1,5 V 12 UNIDADES REGIÓN V</t>
  </si>
  <si>
    <t>PILA DATACOM ALCALINA AA 1,5 V 12 UNIDADES REGIÓN V</t>
  </si>
  <si>
    <t>Orden de Compra codigo: 5110-379-CM23 dirigida a EMPRESAS LIPIGAS S A</t>
  </si>
  <si>
    <t>Orden de Compra codigo: 3794-3613-CM23 dirigida a AGENCIA DE VIAJES TURAVION SPA_x000D_
LOC Interno: AABVIZO_x000D_
Cia: Latam - Localizador: MFDLUZ_x000D_
GDS: Sabre - Localizador: DJJIXL_x000D_
LLF</t>
  </si>
  <si>
    <t xml:space="preserve">El proveedor acepta las condiciones establecidas en la Resolución Exenta adjunta de la Subsecretaría de Evaluación Social_x000D_
</t>
  </si>
  <si>
    <t>Para abastecimiento de la estrategia. SP. 754</t>
  </si>
  <si>
    <t>Orden de Compra codigo: 557974-760-CM23 dirigida a COPEC S.A._x000D_
Enviar factura a la dirección de correo: facturas@contacto.cmq.cl con datos bancarios para su respectivo pago, y XML a la casilla de correo: dte@bsale.cl_x000D_
En caso de cesión de documentos, enviar</t>
  </si>
  <si>
    <t>Orden de Compra codigo: 2500-177-CM23 dirigida a AGENCIA DE VIAJES TURAVION SPA</t>
  </si>
  <si>
    <t>1.- Mencionar en la factura el número de la presente orden de compra (ingresar al campo 801)._x000D_
2.- Mencionar en la factura la frase " Financiado por SUBCA Res. 12 de 22.03.2023”_x000D_
3. Agregar código presupuestario ID 95127 compra (ingresar en campo N° 50 GUIA</t>
  </si>
  <si>
    <t>Orden de Compra codigo: 3794-3614-CM23 dirigida a AGENCIA DE VIAJES TURAVION SPA</t>
  </si>
  <si>
    <t xml:space="preserve">SC 16253 DEL 11 DE NOVIEMBRE DE 2023_x000D_
FEMER N° 15926_x000D_
Sr. proveedor revise adjuntos "Guía para proveedores del estado" y Acepte OC para el pago. Remitir las facturas en formato XML a: dipresrecepcion@custodium.com _x000D_
Coordinar con: Ruth Jaque +56966478093_x000D_
</t>
  </si>
  <si>
    <t>(1826384) ESTANQUE DE AGUA - 3000 L EMERGENCIA REGIÓN IX</t>
  </si>
  <si>
    <t>ESTANQUE DE AGUA - 3000 L EMERGENCIA REGIÓN IX</t>
  </si>
  <si>
    <t>(1463448) CORTE FILETE - SIN MARINAR BOLSA 1K UNIDAD NACIONAL IV REGION</t>
  </si>
  <si>
    <t>CORTE FILETE - SIN MARINAR BOLSA 1K UNIDAD NACIONAL IV REGION</t>
  </si>
  <si>
    <t>Orden de Compra codigo: 1079505-687-CM23 dirigida a ARIZTIA COMERCIAL LIMITADA</t>
  </si>
  <si>
    <t>Orden de Compra codigo: 721703-518-CM23 dirigida a AGENCIA DE VIAJES TURAVION SPA</t>
  </si>
  <si>
    <t>Orden de Compra codigo: 2445-1364-CM23 dirigida a ABASTIBLE S.A. / DESAPACHAR A POSTA EL PORVENIR UBICADA EN CAMINO A ZAPALLAR KM 3.6 S/N, CURICO SP/1553</t>
  </si>
  <si>
    <t>AVDA. HUMERES 499</t>
  </si>
  <si>
    <t>COMPRA DE COMBUSTIBLE PARA VEHICULOS MUNICIPALES_x000D_
215-22-03-001</t>
  </si>
  <si>
    <t>Orden de Compra codigo: 1070620-9488-CM23 dirigida a AGENCIA DE VIAJES TURAVION SPA</t>
  </si>
  <si>
    <t xml:space="preserve">OC PASAJES LOLA HIERNAUX ESPINOSA STGO - LA SERENA 18 AL 19 DE OCTUBRE  AABVZX_x000D_
IMP.: 05.05.01.22.08.007_x000D_
N° DE PAGOS: 1_x000D_
ENVIO DE FACTURA: DIPRESRECEPCION@CUSTODIUM.COM_x000D_
</t>
  </si>
  <si>
    <t>Orden de Compra codigo: 4291-2469-CM23 dirigida a AGENCIA DE VIAJES TURAVION SPA</t>
  </si>
  <si>
    <t>Orden de Compra codigo: 587-945-CM23 dirigida a AGENCIA DE VIAJES TURAVION SPA</t>
  </si>
  <si>
    <t>Orden de Compra codigo: 1070620-9489-CM23 dirigida a AGENCIA DE VIAJES TURAVION SPA</t>
  </si>
  <si>
    <t>Orden de Compra código: 1175-976-CM23 dirigida a GASCO GLP S A_x000D_
Despacho vales  Arturo Prat n* 969, Temuco.-_x000D_
contacto Rocio Belen Guzman Curin - Fono 45-23-556348_x000D_
Se adjunta CDP. N * 3334.Folo 64, Item 22.05.003, gas,Fondos DSSA. SUR.</t>
  </si>
  <si>
    <t>Orden de Compra codigo: 598-347-CM23 dirigida a COMERCIAL RED OFFICE LIMITADA</t>
  </si>
  <si>
    <t>Orden de Compra codigo: 4313-176-CM23 dirigida a AGENCIA DE VIAJES TURAVION SPA</t>
  </si>
  <si>
    <t>1.- Mencionar en la factura el número de la presente orden de compra (ingresar al campo 801)._x000D_
2.- Mencionar en la factura la frase " Financiado por SUBCA Res. 12 de 22.03.2023”_x000D_
3. Agregar código presupuestario ID 95128 compra (ingresar en campo N° 50 GUIA</t>
  </si>
  <si>
    <t>Orden de Compra codigo: 1242028-96-CM23 dirigida a VICTOR ROSALES COMERCIALIZADORA E.I.R.L.</t>
  </si>
  <si>
    <t>Orden de Compra codigo: 2057-217-CM23 dirigida a ZABETH DEL CARMEN CERDA ETCHEPARE</t>
  </si>
  <si>
    <t>COMPRA PARCIALIZADA._x000D_
PRIMER DESPACHO: LUNES 30-10-2023 (225 PAQUETES DE 20 UD)_x000D_
SEGUNDO DESPACHO: MARTES 14-11-2023 (225 PAQUETES DE 20 UD)_x000D_
_x000D_
RES COMPRA N° 682</t>
  </si>
  <si>
    <t>PASAJE AEREO ANTOFAGASTA/LA SERENA / ANTOFAGASTA_x000D_
SRA. CLAUDIA LEWIN ARROYO_x000D_
RUT.10.682.576-9_x000D_
TRIBUNAL ORAL EN LO PENAL DE ANTOFAGASTA_x000D_
Cia: Latam - Localizador: FQOHHZ_x000D_
GDS: Sabre - Localizador: CCWYFH_x000D_
Orden de Compra codigo: 1697-241-CM23 dirigida a AGENCIA</t>
  </si>
  <si>
    <t>Orden de Compra codigo: 507428-1024-CM23 dirigida a AGENCIA DE VIAJES TURAVION SPA</t>
  </si>
  <si>
    <t>Orden de Compra codigo: 765-445-CM23 dirigida a AGENCIA DE VIAJES TURAVION SPA</t>
  </si>
  <si>
    <t>Orden de Compra codigo: 5416-1291-CM23 dirigida a AGENCIA DE VIAJES TURAVION SPA_x000D_
LOC INT.: AABVJAG_x000D_
LOC.: HUBHFN SABRE_x000D_
S/C Nº41130_x000D_
OLIVARES/RAMON_x000D_
PIZARRO/PATRICIA</t>
  </si>
  <si>
    <t>Orden de Compra codigo: 4494-976-CM23 dirigida a GASCO GLP S A</t>
  </si>
  <si>
    <t>Orden de Compra codigo: 1070620-9490-CM23 dirigida a AGENCIA DE VIAJES TURAVION SPA</t>
  </si>
  <si>
    <t>Adquisición de  Petróleo Diésel para Vehículos del Departamento de Educación Municipal, de acuerdo a ORD. N°376 de la Dirección DAEM(s), Solicitud de Abastecimiento N°478 con todas sus firmas, más respaldos adjuntos._x000D_
_x000D_
Cuenta Contable: 215.22.03.001 Para v</t>
  </si>
  <si>
    <t>Orden de Compra codigo: 1057439-5090-CM23 dirigida a COPEC S.A.</t>
  </si>
  <si>
    <t>RECARGA TARJETAS DE COMBUSTIBLE SOLICITADO POR DIRECCION DE ADMINISTRACION PARA ASIGNACION DE MOVILIZACIÓN DIPUTADOS</t>
  </si>
  <si>
    <t>Orden de Compra codigo: 1198-322-CM23 dirigida a ESMAX DISTRIBUCION SPA</t>
  </si>
  <si>
    <t>Orden de Compra codigo: 1063538-6522-CM23 dirigida a ESMAX DISTRIBUCION SPA</t>
  </si>
  <si>
    <t>Orden de Compra codigo: 1070620-9491-CM23 dirigida a AGENCIA DE VIAJES TURAVION SPA</t>
  </si>
  <si>
    <t>Orden de Compra codigo: 721703-519-CM23 dirigida a AGENCIA DE VIAJES TURAVION SPA</t>
  </si>
  <si>
    <t>Orden de Compra codigo: 839-44-CM23 dirigida a PROVEEDORES INTEGRALES PRISA S A</t>
  </si>
  <si>
    <t>(1920225) PAPEL HIGIÉNICO ELITE PROFESSIONAL ALTO METRAJE HOJA SIMPLE 4 ROLLOS 500 M 1 PAQUETE REGIÓN V</t>
  </si>
  <si>
    <t>PAPEL HIGIÉNICO ELITE PROFESSIONAL ALTO METRAJE HOJA SIMPLE 4 ROLLOS 500 M 1 PAQUETE REGIÓN V</t>
  </si>
  <si>
    <t>Orden de Compra codigo: 3794-3615-CM23 dirigida a AGENCIA DE VIAJES TURAVION SPA</t>
  </si>
  <si>
    <t>Pasaje aéreo Stgo-Valdivia-Stgo/ P. LAMATTA (ORD.Nº 2107)_x000D_
IDA: 22-10-23_x000D_
VUELTA: 26-10-23_x000D_
Requirente: Depto de tasaciones, ENVIAR FACTURA A: dicreprecepcion@custodium.com, previa solicitud de la_x000D_
contraparte</t>
  </si>
  <si>
    <t>Orden de Compra codigo: 5178-3523-CM23 dirigida a PROVEEDORES INTEGRALES PRISA S A</t>
  </si>
  <si>
    <t>(1890423) BOLSA DE BASURA VIRUTEX EXTRA GRANDE 80X120 140 L ROLLO X 10 UNIDADES REGIÓN RM</t>
  </si>
  <si>
    <t>Orden de Compra codigo: 1070620-9492-CM23 dirigida a AGENCIA DE VIAJES TURAVION SPA</t>
  </si>
  <si>
    <t xml:space="preserve">TARJETA DE ALIMENTACIÓN ENTREGA EN 4 ORIENTE N°1280 </t>
  </si>
  <si>
    <t>Compañía de Jesús N° 203,  Nueva Toltén IX Región de la Araucanía.-</t>
  </si>
  <si>
    <t>Ilustre Municipalidad de Tolten</t>
  </si>
  <si>
    <t>Orden de Compra codigo: 3861-190-CM23 dirigida a BRUNO FRITSCH S.A._x000D_
_x000D_
CAMIONETA TOYOTA HILUX DX MT 2.4 4X4 AÑO 2024_x000D_
COLOR ROJO,INCLUYE PATENTE COMPLETA  (INSCRIPCIÓN, PERMISO Y SEGURO) REQUERIDA POR EL DEPARTAMENTO DE SALUD MUNICIPAL TOLTÉN, PARA TRASLADOS</t>
  </si>
  <si>
    <t>Orden de Compra codigo: 3794-3616-CM23 dirigida a AGENCIA DE VIAJES TURAVION SPA_x000D_
LOC Interno: AABVJAP_x000D_
Cia: JetSmart - Localizador: O6H96M_x000D_
LLF</t>
  </si>
  <si>
    <t>Orden de Compra codigo: 1236-161-CM23 dirigida a AGENCIA DE VIAJES TURAVION SPA</t>
  </si>
  <si>
    <t xml:space="preserve">001//500-505//SA N° 53 AB4 GAS CASINO CAVANCHA OFICIALES DM 243953_x000D_
AL MOMENTO GENERAR FACTURA EN GIRO SELECCIONAR: ACTIVIDADES DE LA ADMINISTRACION PÚBLICA O DEFENSA.(AFÍN CON EL RUBRO DEL DEMANDANTE)_x000D_
FECHA: 19-10-2023_x000D_
PROVEEDOR DEBERÁ “ACEPTAR” ORDEN DE </t>
  </si>
  <si>
    <t>Facturar a bienestar social y calidad de vida, 61004108-6, servicio publico/ compañía 1048 piso 7. enviar factura a _x000D_
roberto.catril@gendarmeria.cl/mhn_x000D_
_x000D_
Plan de Compra (Cod. Proyecto/Cod. Presupuestario): _x000D_
(6107-6-PC23 / 20.25.23)</t>
  </si>
  <si>
    <t>(1898311) DESENGRASANTE COCINA VIRUTEX PRO ANTIGRASA USO PROFESIONAL 5000 ML UNIDAD REGIÓN RM</t>
  </si>
  <si>
    <t>DESENGRASANTE COCINA VIRUTEX PRO ANTIGRASA USO PROFESIONAL 5000 ML UNIDAD REGIÓN RM</t>
  </si>
  <si>
    <t>(1899790) DESODORANTE AMBIENTAL MR ROB LÍQUIDO 5000 CC LAVANDA UNIDAD REGIÓN RM</t>
  </si>
  <si>
    <t>DESODORANTE AMBIENTAL MR ROB LÍQUIDO 5000 CC LAVANDA UNIDAD REGIÓN RM</t>
  </si>
  <si>
    <t>Orden de Compra codigo: 4284-432-CM23 dirigida a DIMERC S A</t>
  </si>
  <si>
    <t>(1827076) COLCHÓN - 1 PLAZA AL VACIO PREVENCIÓN REGIÓN RM</t>
  </si>
  <si>
    <t>COLCHÓN - 1 PLAZA AL VACIO PREVENCIÓN REGIÓN RM</t>
  </si>
  <si>
    <t>SOLICITUD DE PEDIDO N° 900 ACCION SOCIAL_x000D_
Orden de Compra codigo: 2279-768-CM23 dirigida a COMERCIAL D &amp;amp; T LIMITADA_x000D_
CERTIFICADO N° 1003</t>
  </si>
  <si>
    <t>Orden de Compra codigo: 4284-433-CM23 dirigida a ABASTIBLE S.A.</t>
  </si>
  <si>
    <t xml:space="preserve">Pasaje aéreo Stgo-Concepción-Stgo/ F. ALVARADO (ORD.Nº 2107)_x000D_
IDA: 22-10-23_x000D_
VUELTA: 26-10-23_x000D_
Requirente: Depto de tasaciones, ENVIAR FACTURA A: dicreprecepcion@custodium.com, previa solicitud de la_x000D_
contraparte_x000D_
</t>
  </si>
  <si>
    <t>REQ. 28 ITEM: 22-05-003._x000D_
El archivo XML debe ser enviado a junjirecepcion@custodium.com, casilla exclusiva para recepción de XML. (se reclamará toda facturación que no sea enviada al nuevo correo) El DTE, OC y Recepción Conforme enviados a oficina_partesr</t>
  </si>
  <si>
    <t>REQ. 57 ITEM: 22-05-003. P02 _x000D_
El archivo XML debe ser enviado a junjirecepcion@custodium.com, casilla exclusiva para recepción de XML. (se reclamará toda facturación que no sea enviada al nuevo correo) El DTE, OC y Recepción Conforme enviados a oficina_pa</t>
  </si>
  <si>
    <t>REQ. 56 ITEM: 22-05-003. P02 _x000D_
El archivo XML debe ser enviado a junjirecepcion@custodium.com, casilla exclusiva para recepción de XML. (se reclamará toda facturación que no sea enviada al nuevo correo) El DTE, OC y Recepción Conforme enviados a oficina_pa</t>
  </si>
  <si>
    <t xml:space="preserve">Orden de Compra codigo: 3235-382-CM23 _x000D_
PASAJERO </t>
  </si>
  <si>
    <t>STOCK BODEGA OCI: 169436 (PARCIAL POR 3 MESES)_x000D_
DATOS DE FACTURACIÓN:_x000D_
UNIVERSIDAD DE CHILE_x000D_
60.910.000-1_x000D_
DR CARLOS LORCA TOBAR N°999, INDEPENDENCIA (con esta dirección su factura se asocia al Hospital)_x000D_
GIRO: ACTIVIDADES DE HOSPITALES Y CLINICAS PUBLICAS (CÓ</t>
  </si>
  <si>
    <t>(2029333) LÁPIZ GEL TORRE PUNTA FINA AZUL 0,5MM UNIDAD REGIÓN IV</t>
  </si>
  <si>
    <t>LÁPIZ GEL TORRE PUNTA FINA AZUL 0,5MM UNIDAD REGIÓN IV</t>
  </si>
  <si>
    <t>Orden de Compra codigo: 4619-34-CM23 dirigida a DIMERC S A</t>
  </si>
  <si>
    <t>(1985167) DESTACADOR FULTONS BOLSILLO DELGADO AMARILLO FLÚOR P/BISELADA 3MM UNIDAD REGIÓN IV</t>
  </si>
  <si>
    <t>DESTACADOR FULTONS BOLSILLO DELGADO AMARILLO FLÚOR P/BISELADA 3MM UNIDAD REGIÓN IV</t>
  </si>
  <si>
    <t>(1985337) DESTACADOR FULTONS BOLSILLO DELGADO ROSA FLÚOR P/BISELADA 3MM UNIDAD REGIÓN IV</t>
  </si>
  <si>
    <t>DESTACADOR FULTONS BOLSILLO DELGADO ROSA FLÚOR P/BISELADA 3MM UNIDAD REGIÓN IV</t>
  </si>
  <si>
    <t>(2029350) LÁPIZ GEL TORRE PUNTA FINA NEGRO 0,5MM UNIDAD REGIÓN IV</t>
  </si>
  <si>
    <t>LÁPIZ GEL TORRE PUNTA FINA NEGRO 0,5MM UNIDAD REGIÓN IV</t>
  </si>
  <si>
    <t>(2029401) LÁPIZ GEL TORRE PUNTA MEDIA AZUL 0,7MM UNIDAD REGIÓN IV</t>
  </si>
  <si>
    <t>LÁPIZ GEL TORRE PUNTA MEDIA AZUL 0,7MM UNIDAD REGIÓN IV</t>
  </si>
  <si>
    <t>(1999923) MARCADOR PERMANENTE DIMERC CUERPO GRUESO PUNTA FINA REDONDA NEGRO 3MM UNIDAD REGIÓN IV</t>
  </si>
  <si>
    <t>MARCADOR PERMANENTE DIMERC CUERPO GRUESO PUNTA FINA REDONDA NEGRO 3MM UNIDAD REGIÓN IV</t>
  </si>
  <si>
    <t>(2005601) MARCADOR PIZARRA FULTONS DESECHABLE AZUL PUNTA REDONDA 4 MM UNIDAD REGIÓN IV</t>
  </si>
  <si>
    <t>MARCADOR PIZARRA FULTONS DESECHABLE AZUL PUNTA REDONDA 4 MM UNIDAD REGIÓN IV</t>
  </si>
  <si>
    <t>(2005737) MARCADOR PIZARRA FULTONS DESECHABLE ROJO PUNTA REDONDA 4 MM UNIDAD REGIÓN IV</t>
  </si>
  <si>
    <t>MARCADOR PIZARRA FULTONS DESECHABLE ROJO PUNTA REDONDA 4 MM UNIDAD REGIÓN IV</t>
  </si>
  <si>
    <t>(2020051) SACACORCHETE FULTONS TIPO MARIPOSA O TENAZAS UNIDAD REGIÓN IV</t>
  </si>
  <si>
    <t>SACACORCHETE FULTONS TIPO MARIPOSA O TENAZAS UNIDAD REGIÓN IV</t>
  </si>
  <si>
    <t>(1978027) CLIP FULTONS ACCOCLIP FASTENER PLÁSTICO COLORES 50 UNIDADES REGIÓN IV</t>
  </si>
  <si>
    <t>CLIP FULTONS ACCOCLIP FASTENER PLÁSTICO COLORES 50 UNIDADES REGIÓN IV</t>
  </si>
  <si>
    <t>(2018334) PISTOLA SILICONA ARTEL BARRA 7MM 220V - 10W 50HERTZ SEC UNIDAD REGIÓN IV</t>
  </si>
  <si>
    <t>PISTOLA SILICONA ARTEL BARRA 7MM 220V - 10W 50HERTZ SEC UNIDAD REGIÓN IV</t>
  </si>
  <si>
    <t>Orden de Compra codigo: 1620-337-CM23 dirigida a COPEC S.A.</t>
  </si>
  <si>
    <t>Orden de Compra codigo: 4291-2470-CM23 dirigida a AGENCIA DE VIAJES TURAVION SPA</t>
  </si>
  <si>
    <t>(1585831) PERFIL METAL  CINTAC ANGULO DOBLADO 20X20X2 MM TIRA DE 6 M UNIDAD</t>
  </si>
  <si>
    <t>PERFIL METAL  CINTAC ANGULO DOBLADO 20X20X2 MM TIRA DE 6 M UNIDAD</t>
  </si>
  <si>
    <t>Arturo Prat N°88</t>
  </si>
  <si>
    <t>PATRICIA CRUZAT CONTARDO</t>
  </si>
  <si>
    <t>Orden de Compra codigo: 1214105-81-CM23 dirigida a PATRICIA CRUZAT CONTARDO</t>
  </si>
  <si>
    <t>TAMARA FRANCISCA OTZEN HERNANDEZ</t>
  </si>
  <si>
    <t>- REQUERIDO: OFICIO N° 6010/433/2023._x000D_
- CERTIFICADO: 5-3627._x000D_
- PLAZO DE ENTREGA: PREVIA COORDINACIÓN.</t>
  </si>
  <si>
    <t>Barros Arana 621, Quinta Normal</t>
  </si>
  <si>
    <t>Orden de Compra codigo: 1230861-81-CM23 dirigida a SOCIEDAD DE INVERSIONES TEKNOX S.A.</t>
  </si>
  <si>
    <t>(1586171) REJILLA PEATONAL PISO INSYTEC TRAFICO VEHICULAR 13X100CM UNIDAD</t>
  </si>
  <si>
    <t>REJILLA PEATONAL PISO INSYTEC TRAFICO VEHICULAR 13X100CM UNIDAD</t>
  </si>
  <si>
    <t>Rejillas de vehículo</t>
  </si>
  <si>
    <t>(1635512) DISCO DE CORTE 3M PROPOSITO GENERAL  G30 7" 25 UNIDADES</t>
  </si>
  <si>
    <t>DISCO DE CORTE 3M PROPOSITO GENERAL  G30 7" 25 UNIDADES</t>
  </si>
  <si>
    <t>CONTACTO: GONZALO TORTELLA_x000D_
SEC: 5871_x000D_
LOC INT.: AABVJAY_x000D_
LOC: JSQBZP - SABRE_x000D_
_x000D_
Orden de Compra codigo: 5586-5450-CM23 dirigida a AGENCIA DE VIAJES TURAVION SPA</t>
  </si>
  <si>
    <t>Agradeceré ACEPTAR en el portal la presente Orden de Compra. Se solicita enviar factura electrónica en formato XML a correo dipresrecepcion@custodium.com. Incorporar número de orden de compra en Cod. 801 al_x000D_
emitir factura.</t>
  </si>
  <si>
    <t>Orden de Compra codigo: 3794-3617-CM23 dirigida a AGENCIA DE VIAJES TURAVION SPA_x000D_
LOC Interno: AABVJAZ_x000D_
Cia: Latam - Localizador: DJJEJO_x000D_
GDS: Sabre - Localizador: HUWLXZ_x000D_
LLF</t>
  </si>
  <si>
    <t>COMPRA DE PAPEL MULTIPROPÓSITO PARA EL DAEM_x000D_
MEMORÁNDUM N° 281._x000D_
CON CARGO A SUBVENCIÓN REGULAR_x000D_
22.04.009 INSUMOS, REPUESTOS Y ACCESORIOS COMPUTACIONALES.</t>
  </si>
  <si>
    <t>Orden de Compra codigo: 1070620-9493-CM23 dirigida a AGENCIA DE VIAJES TURAVION SPA</t>
  </si>
  <si>
    <t>Orden de Compra codigo: 548850-168-CM23 dirigida a AGENCIA DE VIAJES TURAVION SPA</t>
  </si>
  <si>
    <t>(1915127) PAÑAL DE ADULTO HIGIECLIN TALLA G PAQUETE DE 8 UNIDADES REGIÓN VII</t>
  </si>
  <si>
    <t>PAÑAL DE ADULTO HIGIECLIN TALLA G PAQUETE DE 8 UNIDADES REGIÓN VII</t>
  </si>
  <si>
    <t>Orden de Compra codigo: 2320-505-CM23 dirigida a SOCIEDAD SOLUCIONES INTEGRALES SPA</t>
  </si>
  <si>
    <t>(1915195) PAÑAL DE ADULTO HIGIECLIN TALLA M PAQUETE DE 8 UNIDADES REGIÓN VII</t>
  </si>
  <si>
    <t>PAÑAL DE ADULTO HIGIECLIN TALLA M PAQUETE DE 8 UNIDADES REGIÓN VII</t>
  </si>
  <si>
    <t>(1915263) PAÑAL DE ADULTO HIGIECLIN TALLA XG PAQUETE DE 8 UNIDADES REGIÓN VII</t>
  </si>
  <si>
    <t>PAÑAL DE ADULTO HIGIECLIN TALLA XG PAQUETE DE 8 UNIDADES REGIÓN VII</t>
  </si>
  <si>
    <t>Avenida Libertador Bernardo O'Higgins Nº 2334</t>
  </si>
  <si>
    <t>Orden de Compra codigo: 4949-129-CM23 dirigida a AGENCIA DE VIAJES TURAVION SPA</t>
  </si>
  <si>
    <t>PROG INSUMOS CLÍNICOS OCTUBRE_x000D_
El Pinar #205, San Joaquín, Bodega 144 HMC._x000D_
Personal a cargo: Jaime Riera, jefe de Bodega._x000D_
DESPACHO: VIERNES 20/10/2023_x000D_
FACTURAR INDICANDO NÚMERO DE LOTE Y FECHA DE VENCIMIENTO_x000D_
ADJUNTAR ESTA ORDEN AL DESPACHO_x000D_
INFORMAR EN CASO</t>
  </si>
  <si>
    <t>Manuel Rodriguez 90</t>
  </si>
  <si>
    <t>Orden de Compra codigo: 3442-593-CM23 dirigida a GASCO GLP S A</t>
  </si>
  <si>
    <t>Compra de Combustible_x000D_
SC 113 Folio 1949 Recursos Materiales_x000D_
CONTACTO: 352337167 Diego Hermosilla_x000D_
Orden de Compra codigo: 2755-630-CM23 dirigida a COPEC S.A.</t>
  </si>
  <si>
    <t>Orden de Compra codigo: 507428-1025-CM23 dirigida a AGENCIA DE VIAJES TURAVION SPA</t>
  </si>
  <si>
    <t>Computadores para Escuela Nacimiento Nuestro Señor y San Francisco de Millapoa. Imputación 2152906001 Equipos Computacionales y Periféricos. Con recursos SEP  2023. Dólar Observado U$ 945,61. valor total Orden de Compra $7.364.080 pesos impuesto incluido.</t>
  </si>
  <si>
    <t xml:space="preserve">EQUIPOS DE AIRE ACONDICIONADO PARA P.F.RANCAGUA Orden de Compra codigo: 605-514-CM23 dirigida a MAR DEL SUR SPA_x000D_
IP:29.05.001 MÁQUINAS Y EQUIPOS DE OFICINA_x000D_
SIAG 1173_x000D_
DESPACHAR A CALLE RUBIO N°285, OFICINA 710 RANCAGUA _x000D_
</t>
  </si>
  <si>
    <t>Orden de Compra codigo: 1070620-9494-CM23 dirigida a AGENCIA DE VIAJES TURAVION SPA</t>
  </si>
  <si>
    <t>CONTACTO: DANIELA MUNOZ_x000D_
SEC. 5844_x000D_
LOC INT.: AABVJBF_x000D_
LOC: HVWCVK - SABRE_x000D_
_x000D_
Orden de Compra codigo: 5586-5451-CM23 dirigida a AGENCIA DE VIAJES TURAVION SPA</t>
  </si>
  <si>
    <t>(1634263) CUERDA PLASTICORD TRENZADA 10MM X 10 M UNIDAD</t>
  </si>
  <si>
    <t>CUERDA PLASTICORD TRENZADA 10MM X 10 M UNIDAD</t>
  </si>
  <si>
    <t>Orden de Compra codigo: 629373-554-CM23 dirigida a J RAVERA Y COMPANIA LIMITADA</t>
  </si>
  <si>
    <t>(1634594) MEZCLA MORTERO TRANSEX PISO NORMAL M8 SACO 25 K UNIDAD</t>
  </si>
  <si>
    <t>MEZCLA MORTERO TRANSEX PISO NORMAL M8 SACO 25 K UNIDAD</t>
  </si>
  <si>
    <t>(1586050) CLAVO PARA CONCRETO HILTI ACERO 22MM BOLSA 100 PIEZAS UNIDAD</t>
  </si>
  <si>
    <t>CLAVO PARA CONCRETO HILTI ACERO 22MM BOLSA 100 PIEZAS UNIDAD</t>
  </si>
  <si>
    <t>(1634053) EXTRACTOR DE AIRE FORCEMAN CT-30SQ MURAL UNIDAD</t>
  </si>
  <si>
    <t>EXTRACTOR DE AIRE FORCEMAN CT-30SQ MURAL UNIDAD</t>
  </si>
  <si>
    <t>PLAZO DE ENTREGA 5 DIAS HÁBILES						_x000D_
CONTACTO: XIMENA RODRIGUEZ MOLINA/996347722/939172815. SC N° 50358/11511256 P01 RECARGA BOMBONA JI CLASICOS. SE						_x000D_
ADJUNTA FORMATO DE ENVÍO DOCUMENTO TRIBUTARIO Y ESPECIFICACIONES DE FACTURACION/MULTAS SEGUN BASES,</t>
  </si>
  <si>
    <t>Orden de Compra codigo: 584105-690-CM23 dirigida a AGENCIA DE VIAJES TURAVION SPA</t>
  </si>
  <si>
    <t xml:space="preserve">Orden de Compra codigo: 2467-2003-CM23 dirigida a SOCIEDAD SOLUCIONES INTEGRALES SPA_x000D_
Facturas al correo facturas@municipalidadchillan.cl, facturas en papel en of.de partes calle 18 septiembre 510. Enviar datos actualizados_x000D_
</t>
  </si>
  <si>
    <t>Orden de Compra codigo: 4291-2471-CM23 dirigida a AGENCIA DE VIAJES TURAVION SPA</t>
  </si>
  <si>
    <t>Orden de Compra codigo: 4034-854-CM23 dirigida a PROVEEDORES INTEGRALES PRISA S A</t>
  </si>
  <si>
    <t>(1981994) CORCHETES SWINGLINE METAL CROMADO 26/6MM CAJA 5000 UNIDADES REGIÓN VIII</t>
  </si>
  <si>
    <t>CORCHETES SWINGLINE METAL CROMADO 26/6MM CAJA 5000 UNIDADES REGIÓN VIII</t>
  </si>
  <si>
    <t>(2028676) LÁPIZ GEL PAPER MATE PUNTA FINA NEGRO 0,5MM UNIDAD REGIÓN VIII</t>
  </si>
  <si>
    <t>LÁPIZ GEL PAPER MATE PUNTA FINA NEGRO 0,5MM UNIDAD REGIÓN VIII</t>
  </si>
  <si>
    <t>(1995203) LÁPIZ PASTA BIC PUNTA GRUESA AZUL 1,6MM UNIDAD REGIÓN VIII</t>
  </si>
  <si>
    <t>LÁPIZ PASTA BIC PUNTA GRUESA AZUL 1,6MM UNIDAD REGIÓN VIII</t>
  </si>
  <si>
    <t>(1997158) LÁPIZ PASTA PILOT PUNTA ULTRA FINA (BOLÍGRAFO) AZUL 0,7MM UNIDAD REGIÓN VIII</t>
  </si>
  <si>
    <t>LÁPIZ PASTA PILOT PUNTA ULTRA FINA (BOLÍGRAFO) AZUL 0,7MM UNIDAD REGIÓN VIII</t>
  </si>
  <si>
    <t>(2001391) MARCADOR PERMANENTE ISOFIT DE BOLSILLO PUNTA FINA REDONDA ROJO 1,5MM UNIDAD REGIÓN VIII</t>
  </si>
  <si>
    <t>MARCADOR PERMANENTE ISOFIT DE BOLSILLO PUNTA FINA REDONDA ROJO 1,5MM UNIDAD REGIÓN VIII</t>
  </si>
  <si>
    <t>(2020924) SACAPUNTAS MAPED PLÁSTICO COLOR CON DEPOSITO PEQUEÑO SIMPLE UNIDAD REGIÓN VIII</t>
  </si>
  <si>
    <t>SACAPUNTAS MAPED PLÁSTICO COLOR CON DEPOSITO PEQUEÑO SIMPLE UNIDAD REGIÓN VIII</t>
  </si>
  <si>
    <t>(2016453) PERFORADORA SWINGLINE PLASTICA NEGRA 30 HOJAS UNIDAD REGIÓN VIII</t>
  </si>
  <si>
    <t>PERFORADORA SWINGLINE PLASTICA NEGRA 30 HOJAS UNIDAD REGIÓN VIII</t>
  </si>
  <si>
    <t>(2012900) NOTA ADHESIVA STICK &amp; WRITE PAPEL AMARILLO 76X76 MM 100 HOJAS UNIDAD REGIÓN VIII</t>
  </si>
  <si>
    <t>NOTA ADHESIVA STICK &amp; WRITE PAPEL AMARILLO 76X76 MM 100 HOJAS UNIDAD REGIÓN VIII</t>
  </si>
  <si>
    <t>(2022845) SEPARADOR TORRE OFICIO MULTICOLOR 6 POSICIONES DE 2 Y 3 ANILLOS UD REGIÓN VIII</t>
  </si>
  <si>
    <t>SEPARADOR TORRE OFICIO MULTICOLOR 6 POSICIONES DE 2 Y 3 ANILLOS UD REGIÓN VIII</t>
  </si>
  <si>
    <t>(2022743) SEPARADOR TORRE CARTA MULTICOLOR 6 POSICIONES DE 2 Y 3 ANILLOS UD REGIÓN VIII</t>
  </si>
  <si>
    <t>SEPARADOR TORRE CARTA MULTICOLOR 6 POSICIONES DE 2 Y 3 ANILLOS UD REGIÓN VIII</t>
  </si>
  <si>
    <t>(2020142) SACACORCHETE HAND TIPO PALANCA UNIDAD REGIÓN VIII</t>
  </si>
  <si>
    <t>SACACORCHETE HAND TIPO PALANCA UNIDAD REGIÓN VIII</t>
  </si>
  <si>
    <t>Coordinación la entrega con Luis Rodríguez F. +569 59908144_x000D_
Orden de compra debe estar en estado de Recepción conforme para emitir facturación.</t>
  </si>
  <si>
    <t>(1933147) JABÓN SAFEPRO NEUTRO-GLICERINA LÍQUIDO BIDÓN 5 L UNIDAD REGIÓN RM</t>
  </si>
  <si>
    <t>JABÓN SAFEPRO NEUTRO-GLICERINA LÍQUIDO BIDÓN 5 L UNIDAD REGIÓN RM</t>
  </si>
  <si>
    <t>Orden de Compra codigo: 584105-691-CM23 dirigida a AGENCIA DE VIAJES TURAVION SPA</t>
  </si>
  <si>
    <t>Ruta 5 Norte, kilómetro 42, salida oriente.</t>
  </si>
  <si>
    <t>Orden de Compra codigo: 711341-110-CM23 dirigida a MAR DEL SUR SPA</t>
  </si>
  <si>
    <t>Pasajero Santiago - Iquique - Santiago._x000D_
Ida: 29/10/2023, Regreso: 30/10/2023._x000D_
Pasajero: Srta. Nayadet Pulgar Vera.</t>
  </si>
  <si>
    <t>Orden de Compra codigo: 3794-3618-CM23 dirigida a AGENCIA DE VIAJES TURAVION SPA_x000D_
Cia: Latam - Localizador: MCAKQV_x000D_
GDS: Sabre - Localizador: NLJZHC_x000D_
D/E 193194020 JVSM.</t>
  </si>
  <si>
    <t>Orden de Compra codigo: 618-476-CM23 dirigida a AGENCIA DE VIAJES TURAVION SPA</t>
  </si>
  <si>
    <t>(1944809) LECHE EN POLVO ENTERA NIDO TARRO 1350 G UNIDAD IX REGION</t>
  </si>
  <si>
    <t>LECHE EN POLVO ENTERA NIDO TARRO 1350 G UNIDAD IX REGION</t>
  </si>
  <si>
    <t>(1448693) SABORIZANTE NESTLE MILO BOLSA 1K UNIDAD IX REGION</t>
  </si>
  <si>
    <t>SABORIZANTE NESTLE MILO BOLSA 1K UNIDAD IX REGION</t>
  </si>
  <si>
    <t>Orden de Compra codigo: 5254-1953-CM23 dirigida a AGENCIA DE VIAJES TURAVION SPA</t>
  </si>
  <si>
    <t>Orden de Compra codigo: 3156-655-CM23 dirigida a RICARDO LIZANDRO FIERRO AYALA_x000D_
_x000D_
* CONFORME A TÉRMINOS DE REFERENCIA ADJUNTOS:_x000D_
1.- Aceptar OC por portal www.mercadopublico.cl dentro de 24hrs una vez enviada._x000D_
2.- Facturas enviar a correos: facturasescuelade</t>
  </si>
  <si>
    <t>Orden de Compra codigo: 1197-150-CM23 dirigida a ESMAX DISTRIBUCION SPA_x000D_
Guia de Despacho Electronica 13813591 02-10-2023_x000D_
Guia de Despacho Electronica 13876094 03-10-2023_x000D_
Guia de Despacho Electronica 13876122 04-10-2023_x000D_
Guia de Despacho Electronica 1387614</t>
  </si>
  <si>
    <t>Orden de Compra codigo: 1212413-161-CM23 dirigida a SOCIEDAD SOLUCIONES INTEGRALES SPA. enviar datos bancarios a priscila.beltran@mnhn.gob.cl</t>
  </si>
  <si>
    <t>RETORNO scl/calama reserva AABVJBP Sky N5AV00 solicitado 18/10/2023 paciente adulto + acompañante, Orden de Compra codigo: 2258-7577-CM23 dirigida a AGENCIA DE VIAJES TURAVION SPA</t>
  </si>
  <si>
    <t>Orden de Compra codigo: 5722-72-CM23 dirigida a COPEC S.A.</t>
  </si>
  <si>
    <t>Orden de Compra código: 1514-4780-CM23 dirigida a GASCO GLP S.A. Según los requerimientos del establecimiento._x000D_
_x000D_
ITEM: 22.05.003</t>
  </si>
  <si>
    <t>(1924835) TOALLA DE PAPEL TECNOPAPEL HOJA SIMPLE 250 M 2 ROLLOS REGIÓN VIII</t>
  </si>
  <si>
    <t>TOALLA DE PAPEL TECNOPAPEL HOJA SIMPLE 250 M 2 ROLLOS REGIÓN VIII</t>
  </si>
  <si>
    <t>SARGENTO ALDEA N°1114, FLORIDA</t>
  </si>
  <si>
    <t>Orden de Compra codigo: 1057428-587-CM23 dirigida a COMERCIAL AGUSTIN SPA_x000D_
ITEM 22.04.007.002 - Otros Materiales Y Utiles De AseO._x000D_
Factura debe ser enviada, el XML a la dirección dipresrecepcion@custodium.com y el número de OC se debe indicar en referencia</t>
  </si>
  <si>
    <t>Orden de Compra codigo: 957865-474-CM23 dirigida a AGENCIA DE VIAJES TURAVION SPA</t>
  </si>
  <si>
    <t xml:space="preserve">PLC (1057049-30-PC23 )_x000D_
NCN-PAC OCTUBRE -PAPELERIA CLINICA  -ASE Orden de Compra: 1057049-7325-CM23_x000D_
Orden de Compra codigo: 1057049-7325-CM23 dirigida a PROVEEDORES INTEGRALES PRISA S A_x000D_
</t>
  </si>
  <si>
    <t>Orden de Compra codigo: 3794-3619-CM23 dirigida a AGENCIA DE VIAJES TURAVION SPA_x000D_
LOC Interno: AABVJBT_x000D_
Cia: Latam - Localizador: NLCMII_x000D_
GDS: Sabre - Localizador: NJUKQR_x000D_
LLF</t>
  </si>
  <si>
    <t>BOLSAS NEGRAS 70 X 90 DESPACHAR SOLO 12.000 UNIDADES_x000D_
LIMPIADOR MULTIUSO EN CREMA DESPACHAR TODO</t>
  </si>
  <si>
    <t>Orden de Compra codigo: 3853-869-CM23 dirigida a GASCO GLP S A</t>
  </si>
  <si>
    <t>Orden de Compra codigo: 3109-502-CM23 dirigida a AGENCIA DE VIAJES TURAVION SPA</t>
  </si>
  <si>
    <t>Orden de Compra codigo: 2122-598-CM23 dirigida a AGENCIA DE VIAJES TURAVION SPA_x000D_
SC Nº271 de Juan Carlos Galaz, Jefe Dpto. Salud Pública (S) por compra de pasajes aéreos a nombre Yerko Zuvic Caro, ida 28 Nov. Retorno 01 Dic, con cargo a programa Epidemiolo</t>
  </si>
  <si>
    <t>Pasaje aéreo Santiago - Iquique - Santiago. Ida: 29/10/2023, Regreso: 30/10/2023. _x000D_
Pasajero: N. Pulgar V.</t>
  </si>
  <si>
    <t>Orden de Compra codigo: 1075963-13059-CM23 dirigida a AGENCIA DE VIAJES TURAVION SPA</t>
  </si>
  <si>
    <t xml:space="preserve">ESTIMADO PROVEEDOR FAVOR FACTURAR CON CONDICION DE PAGO “CRÉDITO”_x000D_
FAVOR ENVIAR DOCUMENTOS TRIBUTARIOS ELECTRONICOS EN FORMATO XML A LA CASILLA DIPRESRECEPCION@CUSTODIUM.COM_x000D_
</t>
  </si>
  <si>
    <t xml:space="preserve">PASAJES AEREOS, SR. OSCAR ASTUDILLO, CODIGO DE RESERVA  AABVJBZ._x000D_
SASERVI N°75076 y 75078, Sol. Por Marcos Hernandez. Consulta y pago de facturas: Doris Calfui, dcalfui@ulagos.cl, 642333598, 979730620. Mauricio Delgado, mdelgado@ulagos.cl, 64 2333381._x000D_
</t>
  </si>
  <si>
    <t xml:space="preserve">ADQUISICION JERINGA HIPODERMICA MIPRO 5 CC CON AGUA 21 X 1 1/2 CAJA DE (100 UNIDADES) SEGUN ORDEN DE PEDIDO 9450, CON CARGO SAR LA FLORIDA . GESTION R.VILLASECA. (NMC)_x000D_
</t>
  </si>
  <si>
    <t>Orden de Compra codigo: 4291-2473-CM23 dirigida a AGENCIA DE VIAJES TURAVION SPA_x000D_
VUELO AEREO NACIONAL PASAJERO SRTA MARIA JOSE PRUSANIDIS ZAMORA ANF-SCL-ANF; LOC Interno: AABVJCA ;Cia: Latam - Localizador: MCVWOY GDS: Sabre - Localizador: NKIGXO; DESDE 12</t>
  </si>
  <si>
    <t>Orden de Compra codigo: 4520-205-CM23 dirigida a COPEC S.A._x000D_
Programa Salud Pueblos Indígenas 2023.</t>
  </si>
  <si>
    <t>(1885262) COMPOTA PARA BEBE VIVO MIFRUT PERA 90 G UNIDAD VI REGION</t>
  </si>
  <si>
    <t>COMPOTA PARA BEBE VIVO MIFRUT PERA 90 G UNIDAD VI REGION</t>
  </si>
  <si>
    <t>Manuel Rodriguez N° 1232, San Fernando</t>
  </si>
  <si>
    <t>Adquisición de víveres para el rancho de tropa. APOY - ABAST- SUBS- 4211 "P.P" APOY-ABAST-SUBS-4215 "SLC"._x000D_
4211 SIC: 292771        OC SIGLE: 285115 _x000D_
4215 SIC: 292770        OC SIGLE: 285116_x000D_
Responsable: Sg1. Jaime Parada Vergara._x000D_
COT: 3374-157-CM23 dirigi</t>
  </si>
  <si>
    <t>(1884633) GALLETA DULCE COSTA MINI MANTEQUILLA 35 G UNIDAD VI REGION</t>
  </si>
  <si>
    <t>GALLETA DULCE COSTA MINI MANTEQUILLA 35 G UNIDAD VI REGION</t>
  </si>
  <si>
    <t>Orden de Compra codigo: 900-1218-CM23 dirigida a ESMAX DISTRIBUCION SPA</t>
  </si>
  <si>
    <t>CANTIDADES:_x000D_
30 UNIDADES  L01002T910054 EAA KP CONSTRUCCION SATIN  TIN 5GL. BLANCO._x000D_
15 UNIDADES L01002B910X54 EAA KP CONSTRUCCION SATIN BASE X 5GL. BEIGE._x000D_
25 UNIDADES L01002B000R54 EAA KP CONSTRUC SATIN BASE R 5GL - VERDE INSTITUCIONAL</t>
  </si>
  <si>
    <t>(2005600) MARCADOR PIZARRA FULTONS DESECHABLE AZUL PUNTA REDONDA 4 MM UNIDAD REGIÓN III</t>
  </si>
  <si>
    <t>MARCADOR PIZARRA FULTONS DESECHABLE AZUL PUNTA REDONDA 4 MM UNIDAD REGIÓN III</t>
  </si>
  <si>
    <t>Orden de Compra codigo: 2859-1005-CM23 dirigida a DIMERC S A</t>
  </si>
  <si>
    <t>(1995995) LÁPIZ PASTA FULTONS PUNTA MEDIA NEGRO 1,0MM 50 UNIDADES REGIÓN III</t>
  </si>
  <si>
    <t>LÁPIZ PASTA FULTONS PUNTA MEDIA NEGRO 1,0MM 50 UNIDADES REGIÓN III</t>
  </si>
  <si>
    <t>(1997542) LÁPIZ PASTA TORRE PUNTA MEDIA AZUL 1,0MM 3 UNIDADES REGIÓN III</t>
  </si>
  <si>
    <t>LÁPIZ PASTA TORRE PUNTA MEDIA AZUL 1,0MM 3 UNIDADES REGIÓN III</t>
  </si>
  <si>
    <t>(1988787) DESTACADOR TORRE BOLSILLO DELGADO VERDE FLÚOR P/BISELADA 3MM UNIDAD REGIÓN III</t>
  </si>
  <si>
    <t>DESTACADOR TORRE BOLSILLO DELGADO VERDE FLÚOR P/BISELADA 3MM UNIDAD REGIÓN III</t>
  </si>
  <si>
    <t>(1988838) DESTACADOR TORRE ESCRITORIO AMARILLO FLÚOR RECTANGULAR P/BISELADA UNIDAD REGIÓN III</t>
  </si>
  <si>
    <t>DESTACADOR TORRE ESCRITORIO AMARILLO FLÚOR RECTANGULAR P/BISELADA UNIDAD REGIÓN III</t>
  </si>
  <si>
    <t>(1989977) APRETADOR DOBLE CLIP FULTONS NEGRO (BINDER CLIP) 15MM ACERO 12 UNIDADES REGIÓN III</t>
  </si>
  <si>
    <t>APRETADOR DOBLE CLIP FULTONS NEGRO (BINDER CLIP) 15MM ACERO 12 UNIDADES REGIÓN III</t>
  </si>
  <si>
    <t>(2020050) SACACORCHETE FULTONS TIPO MARIPOSA O TENAZAS UNIDAD REGIÓN III</t>
  </si>
  <si>
    <t>SACACORCHETE FULTONS TIPO MARIPOSA O TENAZAS UNIDAD REGIÓN III</t>
  </si>
  <si>
    <t>(2029366) LÁPIZ GEL TORRE PUNTA FINA ROJO 0,5MM UNIDAD REGIÓN III</t>
  </si>
  <si>
    <t>LÁPIZ GEL TORRE PUNTA FINA ROJO 0,5MM UNIDAD REGIÓN III</t>
  </si>
  <si>
    <t>(1998732) MAGIC CLIPPER FULTONS PISTOLA DISPENSADORA 4,8X13 MM UNIDAD REGIÓN III</t>
  </si>
  <si>
    <t>MAGIC CLIPPER FULTONS PISTOLA DISPENSADORA 4,8X13 MM UNIDAD REGIÓN III</t>
  </si>
  <si>
    <t>(1978026) CLIP FULTONS ACCOCLIP FASTENER PLÁSTICO COLORES 50 UNIDADES REGIÓN III</t>
  </si>
  <si>
    <t>CLIP FULTONS ACCOCLIP FASTENER PLÁSTICO COLORES 50 UNIDADES REGIÓN III</t>
  </si>
  <si>
    <t>(2019064) REGLA FULTONS PLÁSTICA ROTULADA 30 CM TRANSPARENTE UNIDAD REGIÓN III</t>
  </si>
  <si>
    <t>REGLA FULTONS PLÁSTICA ROTULADA 30 CM TRANSPARENTE UNIDAD REGIÓN III</t>
  </si>
  <si>
    <t>(2027445) TIJERA TORRE OFICINA 21 CM MANGO PLÁSTICO UNIDAD REGIÓN III</t>
  </si>
  <si>
    <t>TIJERA TORRE OFICINA 21 CM MANGO PLÁSTICO UNIDAD REGIÓN III</t>
  </si>
  <si>
    <t>(2018741) LIBRO REGISTRO CORRESPONDENCIA LAVORO 100 HOJAS LISO SIN DISEÑO UNIDAD REGIÓN III</t>
  </si>
  <si>
    <t>LIBRO REGISTRO CORRESPONDENCIA LAVORO 100 HOJAS LISO SIN DISEÑO UNIDAD REGIÓN III</t>
  </si>
  <si>
    <t>(2013335) PAPEL IMPRESIÓN CHAMEX RESMA HOJA TAMAÑO CARTA COLOR BLANCO 500 HOJAS UNIDAD REGIÓN III</t>
  </si>
  <si>
    <t>PAPEL IMPRESIÓN CHAMEX RESMA HOJA TAMAÑO CARTA COLOR BLANCO 500 HOJAS UNIDAD REGIÓN III</t>
  </si>
  <si>
    <t>(2013352) PAPEL IMPRESIÓN CHAMEX RESMA HOJA TAMAÑO OFICIO COLOR BLANCO 500 HOJAS UNIDAD REGIÓN III</t>
  </si>
  <si>
    <t>PAPEL IMPRESIÓN CHAMEX RESMA HOJA TAMAÑO OFICIO COLOR BLANCO 500 HOJAS UNIDAD REGIÓN III</t>
  </si>
  <si>
    <t>(1982531) CUADERNO COLON UNIVERSITARIO ESPIRAL T/DURA S/DISEÑO 7MM CUADRICULADA 100 HJS UD REGIÓN III</t>
  </si>
  <si>
    <t>CUADERNO COLON UNIVERSITARIO ESPIRAL T/DURA S/DISEÑO 7MM CUADRICULADA 100 HJS UD REGIÓN III</t>
  </si>
  <si>
    <t>Orden de Compra codigo: 5178-3529-CM23 dirigida a PROVEEDORES INTEGRALES PRISA S A</t>
  </si>
  <si>
    <t>Gafas y Legionarios, para usuarios de Programa Empleabilidad Comunal 2023 de la Municipalidad de Monte Patria. Pedidos Nº77.126 y Nº77.189, emitidos por DAF Proempleo. DATOS DE FACTURACIÓN: Dirección: Balmaceda s/n; Ciudad/Comuna: Monte Patria; Giro: Acti</t>
  </si>
  <si>
    <t>Orden de Compra codigo: 1057434-1058-CM23 dirigida a PROVEEDORES INTEGRALES DEL SUR S.A.</t>
  </si>
  <si>
    <t>(1986278) DESTACADOR ISOFIT BOLSILLO DELGADO ROSA FLÚOR P/BISELADA 2MM UNIDAD REGIÓN VIII</t>
  </si>
  <si>
    <t>DESTACADOR ISOFIT BOLSILLO DELGADO ROSA FLÚOR P/BISELADA 2MM UNIDAD REGIÓN VIII</t>
  </si>
  <si>
    <t>Orden de Compra codigo: 1070620-9502-CM23 dirigida a AGENCIA DE VIAJES TURAVION SPA</t>
  </si>
  <si>
    <t>Orden de Compra codigo: 700591-218-CM23 dirigida a AGENCIA DE VIAJES TURAVION SPA</t>
  </si>
  <si>
    <t>FACTURAR: GENDARMERIA DE CHILE DIRECCION REGIONAL DEL MAULE_x000D_
RUT: 61.004.051-9_x000D_
DIRECCION: Avenida 4 Norte Nº1246, Talca_x000D_
GIRO: Actividades de la Administración Publica._x000D_
Enviar archivo XML a dipresrecepcion@custodium.com dentro de 72 horas de emitida e inclu</t>
  </si>
  <si>
    <t xml:space="preserve">POR OPERATIVIDAD DE LA UNIDAD, SE COORDINARA CON PROVEEDOR ENTREGA DE VIVERES PARA DISTINTOS DIAS, LO CUAL SERA FORMALIZADO VIA CORREO; SIN SUPERAR LAS 72 HRS RESPECTO A LAS FECHAS DEFINIDAS. </t>
  </si>
  <si>
    <t>Orden de Compra codigo: 2123-643-CM23 dirigida a COPEC S.A.</t>
  </si>
  <si>
    <t xml:space="preserve">MEMORANDUM  N° 688  ADMINISTRADORA MUNICIPAL_x000D_
</t>
  </si>
  <si>
    <t>Orden de Compra codigo: 1075963-13065-CM23 dirigida a AGENCIA DE VIAJES TURAVION SPA</t>
  </si>
  <si>
    <t>Orden de Compra codigo: 587-946-CM23 dirigida a AGENCIA DE VIAJES TURAVION SPA</t>
  </si>
  <si>
    <t>Orden de Compra codigo: 806208-108-CM23 dirigida a AGENCIA DE VIAJES TURAVION SPA_x000D_
PASAJERO:SRA.GIESELA HORNUNG CATTAN, RUT:12.434.998-2, CODIGO INTERNO AABVJCI</t>
  </si>
  <si>
    <t>(1507446) REINETA CONGELADA MINUTO AZUL FILETES BOLSA 500 G UNIDAD VII REGION</t>
  </si>
  <si>
    <t>REINETA CONGELADA MINUTO AZUL FILETES BOLSA 500 G UNIDAD VII REGION</t>
  </si>
  <si>
    <t>Orden de Compra codigo: 5348-51-CM23 dirigida a COMERCIALIZACION Y DISTRIBUCION DE ALIMENTOS S &amp; F LIMITADA</t>
  </si>
  <si>
    <t>Orden de Compra codigo: 1070620-9503-CM23 dirigida a AGENCIA DE VIAJES TURAVION SPA</t>
  </si>
  <si>
    <t>Valor dólar al día 18.10.2023 $945,61 (Fuente Banco Central).</t>
  </si>
  <si>
    <t>Orden de Compra codigo: 806208-109-CM23 dirigida a AGENCIA DE VIAJES TURAVION SPA_x000D_
PASAJERO:SRA. GIESEL AHORNUNG CATTAN, RUT:12.928.652-0, CODIGO INTERNO AABVJCK</t>
  </si>
  <si>
    <t>Orden de Compra codigo: 721703-521-CM23 dirigida a AGENCIA DE VIAJES TURAVION SPA</t>
  </si>
  <si>
    <t>LOC INT: AABVJCM_x000D_
H2 0245 Mar, 24 Oct 2023 15:33 CJC-SCL 17:37_x000D_
H2 0240 Sab, 28 Oct 2023 09:00 SCL-CJC 11:08</t>
  </si>
  <si>
    <t xml:space="preserve">Cód: AABVJCO /Pax: GENESIS MORENO LEIVA - Rut: 17428153-k /Loc. Sky: 6Z59CK_x000D_
Copiapó/Santiago_x000D_
Fecha salida: 19 de octubre 2023_x000D_
Imputación: 09.01.01.22.08.007_x000D_
</t>
  </si>
  <si>
    <t>RESOL EXENTA N°15483, STOCK BODEGA OCTUBRE 2023. _x000D_
EL DESPACHO DEBERÁ SER POR LA TOTALIDAD DE LOS PRODUCTOS ADQUIRIDOS, EN CASO DE DESPACHOS PARCIALES ENVIAR CON GUÍA INDICANDO NÚMERO DE ORDEN Y NO CON FACTURA SIENDO ESTO UNA CAUSAL DE RECHAZO DEL DOCUMENT</t>
  </si>
  <si>
    <t>Orden de Compra codigo: 587-947-CM23 dirigida a AGENCIA DE VIAJES TURAVION SPA</t>
  </si>
  <si>
    <t xml:space="preserve">Orden de Compra codigo: 1039-582-CM23 dirigida a ABASTIBLE S.A._x000D_
Para efectos del pago, el proveedor(a) debe indicar obligatoriamente los datos de su cuenta bancaria en la descripción de la factura/ Boleta._x000D_
</t>
  </si>
  <si>
    <t>Orden de Compra codigo: 806208-110-CM23 dirigida a AGENCIA DE VIAJES TURAVION SPA_x000D_
PASAJERO:SRA.GIESELA HORNUNG CATTAN, RUT:12.928.652-0, CODIGO INTERNO AABVJCP</t>
  </si>
  <si>
    <t>Orden de Compra codigo: 1070620-9505-CM23 dirigida a AGENCIA DE VIAJES TURAVION SPA</t>
  </si>
  <si>
    <t>Orden de Compra codigo: 2704-1760-CM23 dirigida a AGENCIA DE VIAJES TURAVION SPA</t>
  </si>
  <si>
    <t>Orden de Compra codigo: 721703-522-CM23 dirigida a AGENCIA DE VIAJES TURAVION SPA</t>
  </si>
  <si>
    <t>Orden de Compra codigo: 4179-1898-CM23 dirigida a GASCO GLP S A</t>
  </si>
  <si>
    <t>Orden de Compra codigo: 5254-1955-CM23 dirigida a AGENCIA DE VIAJES TURAVION SPA</t>
  </si>
  <si>
    <t>Orden de Compra codigo: 2704-1761-CM23 dirigida a AGENCIA DE VIAJES TURAVION SPA</t>
  </si>
  <si>
    <t>Ida y retorno ANF/ SCL / ANF Reserva: AABVJCV Latam GGVQRE solicitado 18/10/2023, paciente niño mas acompañante Orden de Compra codigo: 2258-7578-CM23 dirigida a AGENCIA DE VIAJES TURAVION SPA</t>
  </si>
  <si>
    <t>Orden de Compra codigo: 1340-509-CM23 dirigida a ABASTIBLE S.A.</t>
  </si>
  <si>
    <t>Orden de Compra codigo: 1057496-1738-CM23 dirigida a JAIME ALFONSO GONZÁLEZ PAREDES</t>
  </si>
  <si>
    <t>(1995777) LÁPIZ PASTA FOSKA PUNTA FINA (BOLÍGRAFO) NEGRO 0,8MM 50 UNIDADES REGIÓN RM</t>
  </si>
  <si>
    <t>LÁPIZ PASTA FOSKA PUNTA FINA (BOLÍGRAFO) NEGRO 0,8MM 50 UNIDADES REGIÓN RM</t>
  </si>
  <si>
    <t>(1995794) LÁPIZ PASTA FOSKA PUNTA FINA (BOLÍGRAFO) ROJO 0,8MM 50 UNIDADES REGIÓN RM</t>
  </si>
  <si>
    <t>LÁPIZ PASTA FOSKA PUNTA FINA (BOLÍGRAFO) ROJO 0,8MM 50 UNIDADES REGIÓN RM</t>
  </si>
  <si>
    <t>(1969682) ARCHIVADOR WILSON JONES VINIL BLANCO S/DISEÑO OFICIO ANILLOS 500 HOJAS UNIDAD REGIÓN RM</t>
  </si>
  <si>
    <t>ARCHIVADOR WILSON JONES VINIL BLANCO S/DISEÑO OFICIO ANILLOS 500 HOJAS UNIDAD REGIÓN RM</t>
  </si>
  <si>
    <t>(2016398) PERFORADORA SERI CAPACIDAD 100 HOJAS UNIDAD REGIÓN RM</t>
  </si>
  <si>
    <t>PERFORADORA SERI CAPACIDAD 100 HOJAS UNIDAD REGIÓN RM</t>
  </si>
  <si>
    <t>(2019458) REGLA MAYFIELD METÁLICA ROTULADA 30 CM UNIDAD REGIÓN RM</t>
  </si>
  <si>
    <t>REGLA MAYFIELD METÁLICA ROTULADA 30 CM UNIDAD REGIÓN RM</t>
  </si>
  <si>
    <t>(2019730) REGLA SERI ACERO 60 CM UNIDAD REGIÓN RM</t>
  </si>
  <si>
    <t>REGLA SERI ACERO 60 CM UNIDAD REGIÓN RM</t>
  </si>
  <si>
    <t>(2020342) SACACORCHETE SERI TIPO MARIPOSA O TENAZAS UNIDAD REGIÓN RM</t>
  </si>
  <si>
    <t>SACACORCHETE SERI TIPO MARIPOSA O TENAZAS UNIDAD REGIÓN RM</t>
  </si>
  <si>
    <t xml:space="preserve"> 2297-2030-CM23 dirigida a ESMAX DISTRIBUCIÓN SPA, ADQUISICIÓN DE COMBUSTIBLE PARA MAQUINARIA  IMIO SEGÚN FACTURA N°2070885, ID N° 1667166, FVA</t>
  </si>
  <si>
    <t>Orden de Compra codigo: 1070620-9507-CM23 dirigida a AGENCIA DE VIAJES TURAVION SPA</t>
  </si>
  <si>
    <t>Orden de Compra codigo: 5416-1294-CM23 dirigida a AGENCIA DE VIAJES TURAVION SPA_x000D_
LOC INT.: AABVJCV_x000D_
LOC.: NKZOVX SABRE_x000D_
S/C Nº5416-1294-CM23_x000D_
ABARCA/MARIA_x000D_
AGUIRRE/ROBERTO</t>
  </si>
  <si>
    <t>Adquisición pasajes Antofagasta / La Paz (Bolivia) / Antofagasta, NORA BIAGGINI. Orden de Compra código: 881-428-CM23 dirigida a AGENCIA DE VIAJES TURAVION SPA.</t>
  </si>
  <si>
    <t>Orden de Compra codigo: 1070620-9509-CM23 dirigida a AGENCIA DE VIAJES TURAVION SPA</t>
  </si>
  <si>
    <t>C.C.1100025001 CRTC: RAZÓN SOCIAL: BIENESTAR SOCIAL DEL EJÉRCITO, RUT: 73.923.800-5. GIRO: ACTIVIDADES DE RESTAURANTES Y DE SERVICIOS AFINES. DIRECCIÓN DE FACTURACIÓN Y DESPACHO: CAMINO LAS TERMAS S/Nº (WASAP 56942728404 Orellana)</t>
  </si>
  <si>
    <t xml:space="preserve">José Miguel Carrera 355, Las Cabras, VI Región </t>
  </si>
  <si>
    <t>Ilustre Municipalidad de Las Cabras</t>
  </si>
  <si>
    <t>Orden de Compra codigo: 3683-125-CM23 dirigida a PRODATA SPA</t>
  </si>
  <si>
    <t>Facturar a Economato C.P.F de Santiago, Rut. Nº 65.375.070-6, Dirección Capitán Prat Nº 20, San Joaquín, Pago de Cheque Lunes a Viernes de 09.00 a 12.30 hrs. la factura debe enviarla en archivo XML, a la casilla dipresrecepcion@custodium.com para que este</t>
  </si>
  <si>
    <t>Caupolican  1151</t>
  </si>
  <si>
    <t>Orden de Compra codigo: 2458-408-CM23 dirigida a ESMAX DISTRIBUCION SPA</t>
  </si>
  <si>
    <t xml:space="preserve">COMBUSTIBLE PARA CARGAR A LOS VEHICULOS DESAM, Y ASÍ DAR CONTINUIDAD A LOS SERVICIOS DE SALUD PRESTADOS A LA COMUNIDAD. POR EL PERIODO DE 2 MESES_x000D_
_x000D_
REQUERIMIENTO N°2821 - PILAR MADRID </t>
  </si>
  <si>
    <t>Orden de Compra codigo: 2294-1643-CM23 dirigida a PRODATA SPA ENTREGA ESCUELA HUILQUILEMU RUTA CH-115 HUILQUILEMU CONTACTO NORA ELGUETA VASQUEZ, DIRECTORA 71-2245982</t>
  </si>
  <si>
    <t>Orden de Compra codigo: 3794-3620-CM23 dirigida a AGENCIA DE VIAJES TURAVION SPA</t>
  </si>
  <si>
    <t>Orden de Compra codigo: 1075963-13072-CM23 dirigida a AGENCIA DE VIAJES TURAVION SPA</t>
  </si>
  <si>
    <t>(1634188) BOMBA DE AGUA KIPOR KDP40 8,4HP UNIDAD</t>
  </si>
  <si>
    <t>BOMBA DE AGUA KIPOR KDP40 8,4HP UNIDAD</t>
  </si>
  <si>
    <t>Orden de Compra código: 2859-1006-CM23 dirigida a SOCIEDAD DE INVERSIONES TEKNOX S.A_x000D_
_x000D_
para Universidad de Atacama_x000D_
contacto: luis bravo Valdes_x000D_
avenida copayapu N° 485 Copiapó_x000D_
III región de atacama_x000D_
fono:522255452</t>
  </si>
  <si>
    <t>Orden de Compra codigo: 3794-3621-CM23 dirigida a AGENCIA DE VIAJES TURAVION SPA_x000D_
LOC Interno: AABVJDF_x000D_
Cia: Latam - Localizador: HVXTFG_x000D_
GDS: Sabre - Localizador: MBAGOP_x000D_
llf</t>
  </si>
  <si>
    <t>LUCO 400</t>
  </si>
  <si>
    <t>COMPRA DE SABANILLAS PARA CESFAM, POSTA LA PUNTA Y EMR._x000D_
_x000D_
_x000D_
Se solicita despacho parcializado:_x000D_
300 paquetes en NOVIEMBRE._x000D_
300 paquetes en DICIEMBRE._x000D_
300 paquetes en ENERO.</t>
  </si>
  <si>
    <t>Río Nef 417, Cochrane</t>
  </si>
  <si>
    <t>Orden de Compra codigo: 1113144-126-CM23 dirigida a COPEC S.A.</t>
  </si>
  <si>
    <t>Orden de Compra codigo: 721703-523-CM23 dirigida a AGENCIA DE VIAJES TURAVION SPA</t>
  </si>
  <si>
    <t>Orden de Compra codigo: 2585-1241-CM23 dirigida a AGENCIA DE VIAJES TURAVION SPA_x000D_
ENVIAR FACTURA A FACTURA.SERVICIOS@MUNICIPALIDADARICA.CL</t>
  </si>
  <si>
    <t>2297-2031-CM23 dirigida a ESMAX DISTRIBUCION SPA, ADQUISICION DE COMBUSTIBLE PARA MAQUINARIA IMO, SEGÚN FACTURA N° 2070886, ID N° 1667163, FVA</t>
  </si>
  <si>
    <t>Contacto: Sandra Rivero Email: sandra.rivero@mineduc.cl_x000D_
Folio SGP 00138-2023 Cuenta pptaria: 22.08.007_x000D_
Nota: “Al momento de emitir DTE identificar el N° completo de la OC en el campo de referencia 801”_x000D_
Casilla de intercambio: dipresrecepcion@custodium.com</t>
  </si>
  <si>
    <t>(1849249) ZAPATO DE SEGURIDAD NAZCA XR50 UNIDAD</t>
  </si>
  <si>
    <t>ZAPATO DE SEGURIDAD NAZCA XR50 UNIDAD</t>
  </si>
  <si>
    <t>JUSTIFICACIÓN: POR COMPRA DE ZAPATOS DE SEGURIDAD PARA PERSONAL DE TERRENO DEL PEE OPV._x000D_
_x000D_
TALLAS:  35:(5); 36 :(8); 37:(10); 38:(8); 39:(10);  40:(10); 41:(10); 42:(10).</t>
  </si>
  <si>
    <t xml:space="preserve">PASAJES AEREOS, INVITADOS, CODIGO DE RESERVA AABVJDK._x000D_
SASERVI N°75095 y 75096, Sol. Por Veronica Alvarado. Consulta y pago de facturas: Doris Calfui, dcalfui@ulagos.cl, 642333598, 979730620. Mauricio Delgado, mdelgado@ulagos.cl, 64 2333381._x000D_
</t>
  </si>
  <si>
    <t xml:space="preserve"> Portales 655</t>
  </si>
  <si>
    <t xml:space="preserve">PASAJES AÉREOS GALO HUICHALAF ACOMPAÑA DELEGACIÓN A JUEGOS PANAMERICANOS 2023_x000D_
Maquehue (ZCO) _x000D_
23-oct.-2023 - 17:41 Arturo Merino Benitez (SCL)_x000D_
23-oct.-2023 - 19:04  Latam 224_x000D_
Arturo Merino Benitez (SCL) _x000D_
25-oct.-2023 - 16:54 Maquehue (ZCO) 25-oct.-2023 - </t>
  </si>
  <si>
    <t>(1857206) BOBINA DE ESTERILIZACI?N PARACLINICS ROLLO CON FUELLE 15 CM X 100 M UNIDAD SUR</t>
  </si>
  <si>
    <t>BOBINA DE ESTERILIZACI?N PARACLINICS ROLLO CON FUELLE 15 CM X 100 M UNIDAD SUR</t>
  </si>
  <si>
    <t>Orden de Compra codigo: 584146-541-CM23 dirigida a PARACLINICS S A</t>
  </si>
  <si>
    <t>(1857209) BOBINA DE ESTERILIZACI?N PARACLINICS ROLLO CON FUELLE 20 CM X 100 M UNIDAD SUR</t>
  </si>
  <si>
    <t>BOBINA DE ESTERILIZACI?N PARACLINICS ROLLO CON FUELLE 20 CM X 100 M UNIDAD SUR</t>
  </si>
  <si>
    <t>(1855854) BOBINA DE ESTERILIZACIÓN PARACLINICS ROLLO CON FUELLE 25 CM X 100 M UNIDAD SUR</t>
  </si>
  <si>
    <t>BOBINA DE ESTERILIZACIÓN PARACLINICS ROLLO CON FUELLE 25 CM X 100 M UNIDAD SUR</t>
  </si>
  <si>
    <t>Memorándum N°65 de Encargada de Bodega, SLC de Pedido N° 607. La Orden de Compra debe quedar en estado de “Aceptada” para la recepción de los productos y su factura. (coordinar con antelación). Enviar Factura a “adquisiciones@eltabo.cl”</t>
  </si>
  <si>
    <t>(1902052) ESCOBILLÓN VIRUTEX PRO USO INTERIOR FIBRA MEDIA MANGO METÁLICO 31 CM UNIDAD REGIÓN V</t>
  </si>
  <si>
    <t>ESCOBILLÓN VIRUTEX PRO USO INTERIOR FIBRA MEDIA MANGO METÁLICO 31 CM UNIDAD REGIÓN V</t>
  </si>
  <si>
    <t>(1925325) TRAPERO REUTILIZABLE AVALCO ALGODÓN SIMPLE 50X70 CM UNIDAD REGIÓN V</t>
  </si>
  <si>
    <t>TRAPERO REUTILIZABLE AVALCO ALGODÓN SIMPLE 50X70 CM UNIDAD REGIÓN V</t>
  </si>
  <si>
    <t>(1895915) CERA PARA PISOS VIRGINIA LÍQUIDA BIDÓN 5 L EMULSIÓN ACRÍLICA INCOLORA UNIDAD REGIÓN V</t>
  </si>
  <si>
    <t>CERA PARA PISOS VIRGINIA LÍQUIDA BIDÓN 5 L EMULSIÓN ACRÍLICA INCOLORA UNIDAD REGIÓN V</t>
  </si>
  <si>
    <t>(1918950) PAÑUELOS DESECHABLES ELITE PROFESSIONAL FACIAL DOBLE HOJA 21X14 CM 42 CAJAS 50 UNIDADES REGIÓN V</t>
  </si>
  <si>
    <t>PAÑUELOS DESECHABLES ELITE PROFESSIONAL FACIAL DOBLE HOJA 21X14 CM 42 CAJAS 50 UNIDADES REGIÓN V</t>
  </si>
  <si>
    <t>(1894861) CERA PARA PISOS SMF LÍQUIDA BIDÓN 5 L AUTO BRILLO ROJA UNIDAD REGIÓN V</t>
  </si>
  <si>
    <t>CERA PARA PISOS SMF LÍQUIDA BIDÓN 5 L AUTO BRILLO ROJA UNIDAD REGIÓN V</t>
  </si>
  <si>
    <t>Orden de Compra codigo: 5612-296-CM23 dirigida a AGENCIA DE VIAJES TURAVION SPA</t>
  </si>
  <si>
    <t>Orden de Compra codigo: 721703-524-CM23 dirigida a AGENCIA DE VIAJES TURAVION SPA</t>
  </si>
  <si>
    <t>(1891630) CERA PARA PISOS BRILLINA CREMA DOYPACK 360 CC ROJA UNIDAD REGIÓN RM</t>
  </si>
  <si>
    <t>CERA PARA PISOS BRILLINA CREMA DOYPACK 360 CC ROJA UNIDAD REGIÓN RM</t>
  </si>
  <si>
    <t>Orden de Compra codigo: 642028-1886-CM23 dirigida a DIMERC S A</t>
  </si>
  <si>
    <t>Orden de Compra codigo: 2585-1243-CM23 dirigida a AGENCIA DE VIAJES TURAVION SPA_x000D_
ENVIAR FACTURA A FACTURA.SERVICIOS@MUNICIPALIDADARICA.CL</t>
  </si>
  <si>
    <t>LOC INT.: AABVJDP_x000D_
LOC: KLBFCC - SABRE_x000D_
PAX 07_x000D_
SCL-PUQ_x000D_
DEMI SCARLETT BRAVO ROJAS		_x000D_
CATALINA ROCIO CONCHA TORRES_x000D_
FELIPE LANAS CERUTI		_x000D_
TOMAS IGNACIO MASSOUD SFEIR	_x000D_
ANDRES BASTIAN VERGARA GONZALEZ_x000D_
RODRIGO JAVIER ARANCIBIA CHAIGNEA	_x000D_
MARTIN OSVALDO WIDOW RUIZ</t>
  </si>
  <si>
    <t>Jornada SISTEMA DE COSTOS MINSAL  SIGCOM_x000D_
Osorno - Santiago: 24.10.2023</t>
  </si>
  <si>
    <t>(1997664) LIBRO DE OFICINA TIPO ACTA ARON 200 HOJAS LISO SIN DISEÑO UNIDAD REGIÓN RM</t>
  </si>
  <si>
    <t>LIBRO DE OFICINA TIPO ACTA ARON 200 HOJAS LISO SIN DISEÑO UNIDAD REGIÓN RM</t>
  </si>
  <si>
    <t>Orden de Compra codigo: 4146-54-CM23 dirigida a IMPORTADORA Y EXPORTADORA LLAMA CHILE SPA</t>
  </si>
  <si>
    <t>(1975224) CARPETA BLANMAR ACCOCLIP OFICIO BOLSILLO TRIANGULAR PLÁSTICO LISO S/DISEÑO UNIDAD REGIÓN RM</t>
  </si>
  <si>
    <t>CARPETA BLANMAR ACCOCLIP OFICIO BOLSILLO TRIANGULAR PLÁSTICO LISO S/DISEÑO UNIDAD REGIÓN RM</t>
  </si>
  <si>
    <t>(1993465) GOMA DE BORRAR TORRE MIGA BLANCO 62MM X 11MM X 22MM UNIDAD REGIÓN RM</t>
  </si>
  <si>
    <t>GOMA DE BORRAR TORRE MIGA BLANCO 62MM X 11MM X 22MM UNIDAD REGIÓN RM</t>
  </si>
  <si>
    <t>(1998599) MAGIC CLIP TORRE CROMADO 4,8MM 50 UNIDADES REGIÓN RM</t>
  </si>
  <si>
    <t>MAGIC CLIP TORRE CROMADO 4,8MM 50 UNIDADES REGIÓN RM</t>
  </si>
  <si>
    <t>(1986784) DESTACADOR LAVORO BOLSILLO DELGADO NARANJA FLÚOR P/BISELADA 2MM UNIDAD REGIÓN RM</t>
  </si>
  <si>
    <t>DESTACADOR LAVORO BOLSILLO DELGADO NARANJA FLÚOR P/BISELADA 2MM UNIDAD REGIÓN RM</t>
  </si>
  <si>
    <t>(1991340) APRETADOR DOBLE CLIP TORRE NEGRO (BINDER CLIP) 51MM ACERO 12 UNIDADES REGIÓN RM</t>
  </si>
  <si>
    <t>APRETADOR DOBLE CLIP TORRE NEGRO (BINDER CLIP) 51MM ACERO 12 UNIDADES REGIÓN RM</t>
  </si>
  <si>
    <t>ot 1537, cpp 5686, compra de pasaje para maximiliano vielma rojas</t>
  </si>
  <si>
    <t>Orden de Compra codigo: 1057496-1739-CM23 dirigida a SERVICIOS INTEGRADOS SIDAPT LIMITADA</t>
  </si>
  <si>
    <t>Jornada SISTEMA DE COSTOS MINSAL_x000D_
 SIGCOM_x000D_
Santiago - Puerto  Montt: 25.10.2023</t>
  </si>
  <si>
    <t>HR 1233/2023_x000D__x000D_
Tramo:_x000D__x000D_
TK 800 S 27 OCTUBRE PANAMA ESTAMBUL  20:05  16:45_x000D__x000D_
TK 868 S 28 OCTUBRE  ESTAMBUEL ABU DHABI 19:20  00:45_x000D__x000D_
TK 869 O 01 NOVIEMBRE ABU DHABI ESTAMBUL  02:55  07:00_x000D__x000D_
TK  15 O 01 NOVIEMBRE ESTAMBUL SAO PAULO 10:25 17:50_x000D__x000D_
LA 751 M 01 NOVIEMBRE SAO PAULO SANTIAGO 21:35 01:49</t>
  </si>
  <si>
    <t xml:space="preserve">1.	UN. EJECUTORA: N° 301_x000D_
2.	DEPTO SOLICTANTE: Operaciones_x000D_
3.	REFERENTE TECNICO: Romina Castro Beroiza; romina.castro@saludoriente.cl_x000D_
4.	FACTURAR CON OC ACEPTADA, E INDICAR EN CAMPO FOLIO DE LA FACTURA EL ID DE OC_x000D_
_x000D_
_x000D_
</t>
  </si>
  <si>
    <t xml:space="preserve">PASAJES AEREOS, INVITADOS, CODIGO DE RESERVA AABVJDU._x000D_
SASERVI N°75095 y 75096, Sol. Por Veronica Alvarado. Consulta y pago de facturas: Doris Calfui, dcalfui@ulagos.cl, 642333598, 979730620. Mauricio Delgado, mdelgado@ulagos.cl, 64 2333381._x000D_
</t>
  </si>
  <si>
    <t>Orden de Compra codigo: 5254-1957-CM23 dirigida a AGENCIA DE VIAJES TURAVION SPA</t>
  </si>
  <si>
    <t>Orden de Compra codigo: 2731-696-CM23 dirigida a GASCO GLP S A</t>
  </si>
  <si>
    <t>Orden de Compra codigo: 539119-3358-CM23 dirigida a AGENCIA DE VIAJES TURAVION SPA</t>
  </si>
  <si>
    <t>Orden de Compra codigo: 721703-525-CM23 dirigida a AGENCIA DE VIAJES TURAVION SPA</t>
  </si>
  <si>
    <t>Orden de Compra codigo: 4404-226-CM23 dirigida a SOLUCIONES INTEGRALES DE LIMPIEZA SPA_x000D_
_x000D_
ADQUISICION UTILES DE ASEO PARA ESCUELAS DE SAN CLEMENTE  S/C 1075_x000D_
_x000D_
FACTURAR POR ESCUELA SEGUN ANEXO ADJUNTO</t>
  </si>
  <si>
    <t>(1901969) ESCOBILLÓN VIRUTEX PRO USO EXTERIOR FIBRA DURA MANGO METÁLICO 36 CM UNIDAD REGIÓN VII</t>
  </si>
  <si>
    <t>ESCOBILLÓN VIRUTEX PRO USO EXTERIOR FIBRA DURA MANGO METÁLICO 36 CM UNIDAD REGIÓN VII</t>
  </si>
  <si>
    <t>(1906525) GUANTES DE LIMPIEZA IMPEKE MULTIUSO GAMUZADO TALLA M PAR REGIÓN VII</t>
  </si>
  <si>
    <t>GUANTES DE LIMPIEZA IMPEKE MULTIUSO GAMUZADO TALLA M PAR REGIÓN VII</t>
  </si>
  <si>
    <t>(1932844) JABÓN TREMEX AROMATICO LÍQUIDO BIDÓN 5 L UNIDAD REGIÓN VII</t>
  </si>
  <si>
    <t>JABÓN TREMEX AROMATICO LÍQUIDO BIDÓN 5 L UNIDAD REGIÓN VII</t>
  </si>
  <si>
    <t>(1918323) PAÑO ABSORBENTE MULTIUSO VIRUTEX DESINFECTANTE PAQUETE DE 35 UNIDADES REGIÓN VII</t>
  </si>
  <si>
    <t>PAÑO ABSORBENTE MULTIUSO VIRUTEX DESINFECTANTE PAQUETE DE 35 UNIDADES REGIÓN VII</t>
  </si>
  <si>
    <t>Orden de Compra codigo: 2458-410-CM23 dirigida a ESMAX DISTRIBUCION SPA</t>
  </si>
  <si>
    <t>Orden de Compra codigo: 539119-3359-CM23 dirigida a AGENCIA DE VIAJES TURAVION SPA</t>
  </si>
  <si>
    <t>IDA anf/scl reserva AABVJDZ latam CZRFGG solicitado 18/10/2023 paciente niño + acompañante + silla de rueda neurologica, Orden de Compra codigo: 2258-7580-CM23 dirigida a AGENCIA DE VIAJES TURAVION SPA</t>
  </si>
  <si>
    <t>Orden de Compra codigo: 1691-3113-CM23 dirigida a AGENCIA DE VIAJES TURAVION SPA</t>
  </si>
  <si>
    <t>Orden de Compra codigo: 3147-115-CM23 dirigida a COMPUTACION E INGENIERIA S A_x000D_
_x000D_
FONDOS FAEP 2023 ESCUELA BASICA D133 "ARTURO PEREZ CANTO" DE MARIA ELENA II REGION.</t>
  </si>
  <si>
    <t>Orden de Compra codigo: 3235-383-CM23_x000D_
PASAJEROS:VICTOR OVIEDO, PAULA OVIEDO</t>
  </si>
  <si>
    <t xml:space="preserve">PASAJES AEREOS, INVITADOS, CODIGO DE RESERVA AABVJEC._x000D_
SASERVI N°75095 y 75096, Sol. Por Veronica Alvarado. Consulta y pago de facturas: Doris Calfui, dcalfui@ulagos.cl, 642333598, 979730620. Mauricio Delgado, mdelgado@ulagos.cl, 64 2333381._x000D_
</t>
  </si>
  <si>
    <t>Cristobal Colon 04 San Pedro Provincia Melipilla</t>
  </si>
  <si>
    <t>Adquisición de Equipos Computacionales ALL IN ONE y Notebook Para Diferentes Unidades del Municipio._x000D_
Según M-407/SECPLA</t>
  </si>
  <si>
    <t>LOC INT: AABVJED_x000D_
LA 0125 Lun, 23 Oct 2023 16:25 ANF-SCL 18:17_x000D_
LA 0348 Jue, 26 Oct 2023 10:08 SCL-ANF 12:11_x000D_
_x000D_
SOL. 1086 - DP CAP 4.3</t>
  </si>
  <si>
    <t>Orden de Compra codigo: 3794-3622-CM23 dirigida a AGENCIA DE VIAJES TURAVION SPA</t>
  </si>
  <si>
    <t>IDA anf/scl reserva AABVJEF latam MCFTOJ solicitado 18/10/2023 acompañante de paciente niño reserva AABVJDZ latam CZRFGG, Orden de Compra codigo: 2258-7581-CM23 dirigida a AGENCIA DE VIAJES TURAVION SPA</t>
  </si>
  <si>
    <t>Orden de Compra codigo: 3235-384-CM23 _x000D_
PASAJERO ALVARO ROZAS</t>
  </si>
  <si>
    <t>Orden de Compra codigo: 3035-400-CM23 dirigida a COPEC S.A.</t>
  </si>
  <si>
    <t>Orden de Compra codigo: 1079516-1238-CM23 dirigida a LUISA SALOMÉ LÓPEZ VÉLIZ</t>
  </si>
  <si>
    <t>2297-2032-CM23 dirigida a ESMAX DISTRIBUCION SPA, ADQUISICION DE COMBUSTIBLE PARA VEHICULOS, SEGUN FACTURA N° 2070891, ID N° 1667164,FVA</t>
  </si>
  <si>
    <t>Orden de Compra codigo: 1691-3116-CM23 dirigida a AGENCIA DE VIAJES TURAVION SPA</t>
  </si>
  <si>
    <t>Aeropuerto Andrés Sabella, Antofagasta. Dependencias de la DGAC, Of. de Logística</t>
  </si>
  <si>
    <t xml:space="preserve">LOC INT: AABV JEI_x000D_
LOC: KMYVLA-SABRE_x000D_
_x000D_
Pasajeros: _x000D_
Sr. Claudio Guerrero López, Rut 9.539.709-3_x000D_
Sr. Carlos Orellana Alfaro, Rut 13.220.347-4_x000D_
_x000D_
Itinerario:_x000D_
Antofagasta-Santiago–Antofagasta _x000D_
IDA: 13 de diciembre de 2023. _x000D_
Regreso: 15 de diciembre de 2023._x000D_
_x000D_
</t>
  </si>
  <si>
    <t>OC2023100501,f/entregacorresp(09.11.23).La acept.OC. constit.declarar que proveedor no es func.UTA y no está afectoprohib.contenidas en inc.6art.4°Ley19886.Yconoce y da cumplimiento a Norma Ley 21369,ManualDecr.U. 369/21yCod.EticaDecr.U.360/21yDecr.U.630/</t>
  </si>
  <si>
    <t>Orden de Compra codigo: 629373-557-CM23 dirigida a FRINDT S.A.</t>
  </si>
  <si>
    <t>Orden de Compra codigo: 3794-3623-CM23 dirigida a AGENCIA DE VIAJES TURAVION SPA	_x000D_
LOC Interno: AABVJEK_x000D_
Cia: Latam - Localizador: GHZQLY_x000D_
GDS: Sabre - Localizador: JGKWUW_x000D_
LLF</t>
  </si>
  <si>
    <t>BDO. OHIGGINS  333</t>
  </si>
  <si>
    <t>Orden de Compra codigo: 4767-157-CM23 dirigida a GASCO GLP S A</t>
  </si>
  <si>
    <t>Orden de Compra codigo: 2585-1244-CM23 dirigida a AGENCIA DE VIAJES TURAVION SPA_x000D_
ENVIAR FACTURA A FACTURA.SERVICIOS@MUNICIPALIDADARICA.CL</t>
  </si>
  <si>
    <t>LOC INT.: AABVJEM_x000D_
LOC: E17H3L - JETSMART_x000D_
SCL-PUQ_x000D_
05_x000D_
SEBASTIAN ANDRES JEREZ PINOCHET	_x000D_
JUAN PABLO GARCIA HUIDOBRO ROJAS	_x000D_
AGUSTIN IGNACIO ZEGERS IBARRA	_x000D_
BENJAMIN IGNACIO MOGGIA	_x000D_
MARCELO SEBASTIAN GUZMAN GARRIDO</t>
  </si>
  <si>
    <t>Orden de Compra codigo: 1052231-112-CM23 dirigida a GASCO GLP S A</t>
  </si>
  <si>
    <t>Orden de Compra codigo: 3794-3624-CM23 dirigida a AGENCIA DE VIAJES TURAVION SPA</t>
  </si>
  <si>
    <t>PEDRO MONTT  254</t>
  </si>
  <si>
    <t>Chonchi</t>
  </si>
  <si>
    <t>ILUSTRE MUNICIPALIDAD DE CHONCHI</t>
  </si>
  <si>
    <t>Orden de Compra codigo: 3508-880-CM23 dirigida a GASCO GLP S A</t>
  </si>
  <si>
    <t xml:space="preserve">Pasaje Brasilia_x000D_
Carola Moreno_x000D_
29/10 al 2/11_x000D_
_x000D_
Actividad: 18va Reunio´n Anual del Grupo de Especialistas en Gestio´n de Deuda Pu´blica de Ame´rica Latina y el Caribe (LAC Debt Group)_x000D_
</t>
  </si>
  <si>
    <t>Compra de materiales de aseo para Liceo de Machalí y Colegio Los Llanos._x000D_
Orden de Compra codigo: 3177-370-CM23 dirigida a DIMERC S A</t>
  </si>
  <si>
    <t>(1924935) TOALLA DE PAPEL TECNOROLL HOJA SIMPLE 250 M 2 ROLLOS REGIÓN VI</t>
  </si>
  <si>
    <t>TOALLA DE PAPEL TECNOROLL HOJA SIMPLE 250 M 2 ROLLOS REGIÓN VI</t>
  </si>
  <si>
    <t>(1890561) BOLSA DE BASURA VIRUTEX PRO GRANDE 80X110 120 L PLANA PAQUETE X 10 UNIDADES REGIÓN VI</t>
  </si>
  <si>
    <t>BOLSA DE BASURA VIRUTEX PRO GRANDE 80X110 120 L PLANA PAQUETE X 10 UNIDADES REGIÓN VI</t>
  </si>
  <si>
    <t>(1895644) CERA PARA PISOS TREMEX LÍQUIDA BIDÓN 5 L EMULSIÓN ACRÍLICA INCOLORA UNIDAD REGIÓN VI</t>
  </si>
  <si>
    <t>CERA PARA PISOS TREMEX LÍQUIDA BIDÓN 5 L EMULSIÓN ACRÍLICA INCOLORA UNIDAD REGIÓN VI</t>
  </si>
  <si>
    <t>(1902155) ESCOBILLÓN VIRUTEX USO EXTERIOR FIBRA MEDIA MANGO METÁLICO 32 CM UNIDAD REGIÓN VI</t>
  </si>
  <si>
    <t>ESCOBILLÓN VIRUTEX USO EXTERIOR FIBRA MEDIA MANGO METÁLICO 32 CM UNIDAD REGIÓN VI</t>
  </si>
  <si>
    <t>(1911301) LIMPIADOR DE PISOS VIRUTEX PRO CONCENTRADO MULTIUSO BIDÓN 5000 ML UNIDAD REGIÓN VI</t>
  </si>
  <si>
    <t>LIMPIADOR DE PISOS VIRUTEX PRO CONCENTRADO MULTIUSO BIDÓN 5000 ML UNIDAD REGIÓN VI</t>
  </si>
  <si>
    <t>(1917319) PAÑO ABSORBENTE MULTIUSO FIBRO RESISTENTE AL CLORO PAQUETE DE 3 UNIDADES REGIÓN VI</t>
  </si>
  <si>
    <t>PAÑO ABSORBENTE MULTIUSO FIBRO RESISTENTE AL CLORO PAQUETE DE 3 UNIDADES REGIÓN VI</t>
  </si>
  <si>
    <t>(1924901) TOALLA DE PAPEL TECNOPAPEL INTERFOLIADA HOJA SIMPLE 250 UN 1 PAQUETE REGIÓN VI</t>
  </si>
  <si>
    <t>TOALLA DE PAPEL TECNOPAPEL INTERFOLIADA HOJA SIMPLE 250 UN 1 PAQUETE REGIÓN VI</t>
  </si>
  <si>
    <t>(1465111) CORTE SOBRECOSTILLA CONGELADO - MARINADO BOLSA 1K UNIDAD IMPORTADO II REGION</t>
  </si>
  <si>
    <t>CORTE SOBRECOSTILLA CONGELADO - MARINADO BOLSA 1K UNIDAD IMPORTADO II REGION</t>
  </si>
  <si>
    <t>Orden de Compra codigo: 1410-931-CM23 dirigida a COMERCIALIZADORA SANTA MARIA DE BUIN LIMITADA</t>
  </si>
  <si>
    <t>(1801066) ARVEJA CONGELADA INTERAGRO BOLSA 1K II REGION</t>
  </si>
  <si>
    <t>ARVEJA CONGELADA INTERAGRO BOLSA 1K II REGION</t>
  </si>
  <si>
    <t>(1484071) PRIMAVERA VERDURAS ALIFRUT BOLSA 1K UNIDAD II REGION</t>
  </si>
  <si>
    <t>PRIMAVERA VERDURAS ALIFRUT BOLSA 1K UNIDAD II REGION</t>
  </si>
  <si>
    <t>(1492816) POROTO VERDE CONGELADO AG CORTE FRANCES BOLSA 1K UNIDAD II REGION</t>
  </si>
  <si>
    <t>POROTO VERDE CONGELADO AG CORTE FRANCES BOLSA 1K UNIDAD II REGION</t>
  </si>
  <si>
    <t>LOC INT: AABVJEQ_x000D_
LA 0131 Dom, 22 Oct 2023 12:59 ANF-SCL 14:51_x000D_
LA 0122 Mar, 24 Oct 2023 08:00 SCL-ANF 10:03_x000D_
_x000D_
SOL. 1082 - SAMU 2.1.1</t>
  </si>
  <si>
    <t>Orden de Compra codigo: 1191449-157-CM23 dirigida a AGENCIA DE VIAJES TURAVION SPAcon cargo al proyecto_x000D_
Patrimonial Memorias del Siglo XX del Archivo Nacional de Chile (SINAR-4-A-MEM), subtítulo 24, ítem 03,_x000D_
asignación 192 del presupuesto del Servicio del</t>
  </si>
  <si>
    <t>con cargo al proyecto Patrimonial Memorias del Siglo XX del Archivo Nacional de Chile (SINAR-4-A-MEM), subtítulo 24, ítem 03, asignación 192 del presupuesto 2023.</t>
  </si>
  <si>
    <t>AVENIDA PORTALES N°5717</t>
  </si>
  <si>
    <t>Orden de Compra codigo: 5421-72-CM23 dirigida a AGENCIA DE VIAJES TURAVION SPA</t>
  </si>
  <si>
    <t>Orden de Compra codigo: 2585-1246-CM23 dirigida a AGENCIA DE VIAJES TURAVION SPA_x000D_
ENVIAR FACTURA A FACTURA.SERVICIOS@MUNICIPALIDADARICA.CL</t>
  </si>
  <si>
    <t>2297-2034-CM23 dirigida a ESMAX DISTRIBUCION SPA, ADQUISICION DE COMBUSTIBLE SEGÚN FACTURA N° 2070889, ID N° 1667167,FVA</t>
  </si>
  <si>
    <t>(1852095) GASA CRANBERRY NO TEJIDA ESTÉRIL 7,5X7,5 CM 1 SOBRE CON 2 UNIDADES SUR</t>
  </si>
  <si>
    <t>GASA CRANBERRY NO TEJIDA ESTÉRIL 7,5X7,5 CM 1 SOBRE CON 2 UNIDADES SUR</t>
  </si>
  <si>
    <t xml:space="preserve">Orden de Compra código: 1057417-9890-CM23 dirigida a REUTTER S A_x000D_
_x000D_
OTROS INSUMOS CLINICOS 22.04.005.003_x000D_
</t>
  </si>
  <si>
    <t>Orden de Compra codigo: 3794-3625-CM23 dirigida a AGENCIA DE VIAJES TURAVION SPA</t>
  </si>
  <si>
    <t>(1634346) ESTUFA LEÑA Y DERIVADOS AMESTI ITALY 6100 CON KIT DE INSTALACIÓN MURO PELLET UNIDAD</t>
  </si>
  <si>
    <t>ESTUFA LEÑA Y DERIVADOS AMESTI ITALY 6100 CON KIT DE INSTALACIÓN MURO PELLET UNIDAD</t>
  </si>
  <si>
    <t>Adquirir estufas a Pellet para salas de clases en el marco de Subvención Pro-retención año 2023, imputación 2152904, mobiliario y otros.Será responsabilidad del proveedor enviar la Factura e informar si se encuentra cedida, al correo gestionrecursos@escue</t>
  </si>
  <si>
    <t>Orden de Compra codigo: 1596-426-CM23 dirigida a AGENCIA DE VIAJES TURAVION SPA</t>
  </si>
  <si>
    <t>COMBUSTIBLE 1ERA QUINCENA 2023-10</t>
  </si>
  <si>
    <t>COMPRA DE COMBUSTIBLE PARA VEHICULOS Y MAQUINARIA MUNICIPAL.-</t>
  </si>
  <si>
    <t>(1920737) PAPEL HIGIÉNICO LIVE ALTO METRAJE HOJA SIMPLE 4 ROLLOS 600 M 1 PAQUETE REGIÓN VII</t>
  </si>
  <si>
    <t>PAPEL HIGIÉNICO LIVE ALTO METRAJE HOJA SIMPLE 4 ROLLOS 600 M 1 PAQUETE REGIÓN VII</t>
  </si>
  <si>
    <t xml:space="preserve">Orden de Compra codigo: 4404-227-CM23 dirigida a COMERCIAL MUNOZ Y COMPANIA LIMITADA S/C 1075_x000D_
_x000D_
FACTURAR POR ESCUELA SEGUN ANEXO ADJUNTO_x000D_
</t>
  </si>
  <si>
    <t>(1891565) CERA PARA PISOS BLEM LÍQUIDA DOYPACK 450 ML ROJA UNIDAD REGIÓN VII</t>
  </si>
  <si>
    <t>CERA PARA PISOS BLEM LÍQUIDA DOYPACK 450 ML ROJA UNIDAD REGIÓN VII</t>
  </si>
  <si>
    <t>(1891582) CERA PARA PISOS BRILLINA CREMA DOYPACK 360 CC AMARILLA UNIDAD REGIÓN VII</t>
  </si>
  <si>
    <t>CERA PARA PISOS BRILLINA CREMA DOYPACK 360 CC AMARILLA UNIDAD REGIÓN VII</t>
  </si>
  <si>
    <t>(1945343) CLORO GEL  TREMEX SIN AROMA BOTELLA 900 ML UNIDAD REGIÓN VII</t>
  </si>
  <si>
    <t>CLORO GEL  TREMEX SIN AROMA BOTELLA 900 ML UNIDAD REGIÓN VII</t>
  </si>
  <si>
    <t>Orden de Compra codigo: 2904-1657-CM23 dirigida a AGENCIA DE VIAJES TURAVION SPA_x000D_
Adquisición de Pasajes Aereos Sra. Alcaldesa, Asesor Jurídico y Funcionario Comunicaciones</t>
  </si>
  <si>
    <t>(1820483) PECHUGA DESHUESADA POLLO CONGELADO LAS CAMELIAS SIN MARINAR CAJA 15 KG UNIDAD IMPORTADO III REGION</t>
  </si>
  <si>
    <t>PECHUGA DESHUESADA POLLO CONGELADO LAS CAMELIAS SIN MARINAR CAJA 15 KG UNIDAD IMPORTADO III REGION</t>
  </si>
  <si>
    <t>Orden de Compra codigo: 1554-2173-CM23 dirigida a COMERCIALIZADORA SANTA MARIA DE BUIN LIMITADA</t>
  </si>
  <si>
    <t>Memorándum N°01 de Encargado de Combustible, SLC de Pedido N°611.  Adquisicion de petroleo y bencina._x000D_
La Orden de Compra debe quedar en estado de “Aceptada” para la recepción de los productos y su factura. (coordinar con antelación). Enviar Factura a “adq</t>
  </si>
  <si>
    <t>Orden de Compra codigo: 2574-125-CM23 dirigida a COPEC S.A.</t>
  </si>
  <si>
    <t>Orden de Compra codigo: 3235-385-CM23_x000D_
PASAJEROS:  MARÍA JOSÉ LINARES_x000D_
MARÍA-IGNACIA POBLETE</t>
  </si>
  <si>
    <t xml:space="preserve">ADQUISICIÓN DE 104 RACIONES DE $ 8.000, TOTAL $ 832.000. </t>
  </si>
  <si>
    <t>ADQUISICION DE PASAJES AEREOS PARA FUNCIONARIA DE SSA, PARA FACILITAR SU ASISTENCIA A JORNADA SIGCOM. MEMO N°470/17.10.2023 – FINANZAS.</t>
  </si>
  <si>
    <t>(1634752) CANDADO BASH G-50BX-CU 50 MM UNIDAD</t>
  </si>
  <si>
    <t>CANDADO BASH G-50BX-CU 50 MM UNIDAD</t>
  </si>
  <si>
    <t>COMERCIAL CM EXPRESS LIMITADA</t>
  </si>
  <si>
    <t>Orden de Compra codigo: 564162-1476-CM23 dirigida a AGENCIA DE VIAJES TURAVION SPA_x000D_
Reserva AABVJFA CC: 011 PS: 1346 NOMBRE COMPLETO Andrés Aedo</t>
  </si>
  <si>
    <t>Orden de Compra codigo: 2308-150-CM23 dirigida a AGENCIA DE VIAJES TURAVION SPA_x000D_
_x000D_
PASAJES SELECCION ADULTO VOLEIBOL MEXICO.</t>
  </si>
  <si>
    <t>1704072) GAS LICUADO NORMAL GRANEL - LITRO XVI REGIÓN</t>
  </si>
  <si>
    <t>VALLAS CYDEST V600 600 X 100 CM</t>
  </si>
  <si>
    <t>Sistemas de barreras de vallas</t>
  </si>
  <si>
    <t>Angamos 658</t>
  </si>
  <si>
    <t xml:space="preserve">Región del Biobío </t>
  </si>
  <si>
    <t xml:space="preserve">_x000D__x000D_
ITEM: 22-05-003 GAS _x000D__x000D_
USO: SERVICIOS GENERALES SEGÚN REQUERIMIENTO DE JEFE DE SERVICIOS GENERALES DE _x000D__x000D_
_x000D__x000D_
Requisitos al momento de emitir la factura:_x000D__x000D_
•  Orden de compra en estado aceptada por el proveedor en Mercado Público_x000D__x000D_
•  El DTE debe contener el campo 801 correctamente, ejemplo: 1077204-790-SE20_x000D__x000D_
•  Casilla de intercambio en la página del SII, dipresrecepcion@custodium.com_x000D__x000D_
_x000D__x000D_
</t>
  </si>
  <si>
    <t>(1918359) PAÑO ABSORBENTE MULTIUSO VIRUTEX DESINFECTANTE PAQUETE DE 90 UNIDADES REGIÓN X</t>
  </si>
  <si>
    <t>PAÑO ABSORBENTE MULTIUSO VIRUTEX DESINFECTANTE PAQUETE DE 90 UNIDADES REGIÓN X</t>
  </si>
  <si>
    <t>AV. PRESIDENTE IBAÑEZ Nº 600. INTERIOR</t>
  </si>
  <si>
    <t>Orden de Compra codigo: 696954-5-CM23 dirigida a COMERCIAL RED OFFICE SUR LIMITADA</t>
  </si>
  <si>
    <t>(1919787) PAPEL HIGIÉNICO CONFORT BAJO METRAJE HOJA SIMPLE 8 ROLLOS 50 M 1 PAQUETE REGIÓN X</t>
  </si>
  <si>
    <t>PAPEL HIGIÉNICO CONFORT BAJO METRAJE HOJA SIMPLE 8 ROLLOS 50 M 1 PAQUETE REGIÓN X</t>
  </si>
  <si>
    <t>CONTACTO: SERVANDO CONTRERAS_x000D_
SEC: 5786_x000D_
LOC INT.: AABVJFC_x000D_
LOC: ATWSQH - SABRE_x000D_
_x000D_
Orden de Compra codigo: 5586-5457-CM23 dirigida a AGENCIA DE VIAJES TURAVION SPA</t>
  </si>
  <si>
    <t>Orden de Compra codigo: 2904-1658-CM23 dirigida a COPEC S.A._x000D_
Adquisición de Combustible - Vehículos y Maquinaria Municipalidad de Hualaihué_x000D_
Estaciones de Servicio</t>
  </si>
  <si>
    <t>(1887961) BOLSA DE BASURA CLEAN MEDIANA 70X90 70 L ROLLO X 10 UNIDADES REGIÓN VII</t>
  </si>
  <si>
    <t>BOLSA DE BASURA CLEAN MEDIANA 70X90 70 L ROLLO X 10 UNIDADES REGIÓN VII</t>
  </si>
  <si>
    <t>CASIMIRO SEPULVEDA Nº1  CUMPEO</t>
  </si>
  <si>
    <t>Río Claro</t>
  </si>
  <si>
    <t>ENTREGAR A SRA. LETICIA AGUILAR.</t>
  </si>
  <si>
    <t>(1887978) BOLSA DE BASURA CLEAN PEQUEÑA 50X70 30 L ROLLO X 10 UNIDADES REGIÓN VII</t>
  </si>
  <si>
    <t>BOLSA DE BASURA CLEAN PEQUEÑA 50X70 30 L ROLLO X 10 UNIDADES REGIÓN VII</t>
  </si>
  <si>
    <t>(1902088) ESCOBILLÓN VIRUTEX PRO USO INTERIOR FIBRA SUAVE MANGO METÁLICO 31 CM UNIDAD REGIÓN VII</t>
  </si>
  <si>
    <t>ESCOBILLÓN VIRUTEX PRO USO INTERIOR FIBRA SUAVE MANGO METÁLICO 31 CM UNIDAD REGIÓN VII</t>
  </si>
  <si>
    <t>(1903788) ESPONJA VIRUTEX LISA C/FIBRA ABRASIVA UNIDAD REGIÓN VII</t>
  </si>
  <si>
    <t>ESPONJA VIRUTEX LISA C/FIBRA ABRASIVA UNIDAD REGIÓN VII</t>
  </si>
  <si>
    <t>(1908242) JABÓN KADUS AROMATICO LÍQUIDO DOYPACK 900 ML UNIDAD REGIÓN VII</t>
  </si>
  <si>
    <t>JABÓN KADUS AROMATICO LÍQUIDO DOYPACK 900 ML UNIDAD REGIÓN VII</t>
  </si>
  <si>
    <t>(1910350) LIMPIADOR DE PISOS HOME SWEET HOME CONCENTRADO MULTIUSO BOTELLA 900 ML UNIDAD REGIÓN VII</t>
  </si>
  <si>
    <t>LIMPIADOR DE PISOS HOME SWEET HOME CONCENTRADO MULTIUSO BOTELLA 900 ML UNIDAD REGIÓN VII</t>
  </si>
  <si>
    <t>(1911795) LÍQUIDO LIMPIAVIDRIOS EXCELL BOTELLA C/PULVERIZADOR 500 CC UNIDAD REGIÓN VII</t>
  </si>
  <si>
    <t>LÍQUIDO LIMPIAVIDRIOS EXCELL BOTELLA C/PULVERIZADOR 500 CC UNIDAD REGIÓN VII</t>
  </si>
  <si>
    <t>(1917252) PAÑO ABSORBENTE MULTIUSO FIBRO CHILE CELULOSA PAQUETE DE UNIDAD REGIÓN VII</t>
  </si>
  <si>
    <t>PAÑO ABSORBENTE MULTIUSO FIBRO CHILE CELULOSA PAQUETE DE UNIDAD REGIÓN VII</t>
  </si>
  <si>
    <t>Orden de Compra codigo: 3785-340-CM23 dirigida a COPEC S.A.</t>
  </si>
  <si>
    <t>Orden de Compra codigo: 1211992-166-CM23 dirigida a AGENCIA DE VIAJES TURAVION SPA</t>
  </si>
  <si>
    <t>Pedido N° 161 Gestión Administrativa</t>
  </si>
  <si>
    <t>Orden de Compra codigo: 655-255-CM23 dirigida a AGENCIA DE VIAJES TURAVION SPA_x000D_
VERONICA FUENTES ALARCON_x000D_
TEMUCO A BLAMACEDA_x000D_
08 AL 12 DE NOVIEMBRE</t>
  </si>
  <si>
    <t>Bandera N°46</t>
  </si>
  <si>
    <t>Pasaje aéreo Stgo/Turin/Stgo_x000D_
Pasajero: Paulo Serrano Matus_x000D_
_x000D_
_x000D_
S/C N° 10023 (17/10/2023)_x000D_
Imputación: 1140541</t>
  </si>
  <si>
    <t>Juan Todesco 67</t>
  </si>
  <si>
    <t>Orden de Compra codigo: 2918-70-CM23 dirigida a COPEC S.A.</t>
  </si>
  <si>
    <t>Orden de Compra codigo: 4414-1476-CM23 dirigida a GASCO GLP S A-_x000D_
-COMPRA VALES DE GAS-SOCIOS COMITE BIENESTAR MUNICIPAL-VENTA 16-17 OCTUBRE 2023-</t>
  </si>
  <si>
    <t>Helena Gazalez Cayupe, Encargada del Área Social de la Dirección de educación Municipal de Angol, requiere la compra de material de librería para ejecución de unidad de detección, con cargo a Programa HPV III, la factura deberá ser emitida una vez se encu</t>
  </si>
  <si>
    <t xml:space="preserve">GUANTES ALTO RIESGO TALLA M - L, Pedido bodega [391843][391844] La factura debe ser emitida una vez obtenida la Recepción Conforme en el portal www.mercadopublico.cl_x000D_
ITEM: 22.04.005.003_x000D_
Para datos de facturacion revisar documento adjunto.(obligatorio)_x000D_
</t>
  </si>
  <si>
    <t>Orden de Compra codigo: 2297-2035-CM23 dirigida a AGENCIA DE VIAJES TURAVION SPA_x000D_
_x000D_
PASAJES SELECCION ADULTO VOLEIBOL MEXICO.</t>
  </si>
  <si>
    <t>Orden de Compra codigo: 5005-296-CM23 dirigida a DISTRIBUIDORA MANZANO S A_x000D_
VER INSTRUCTIVOS PARA PROVEEDORES EN PDF</t>
  </si>
  <si>
    <t>(1887619) BOLSA DE BASURA BASURING MEDIANA 70X90 70 L PLANA PAQUETE X 10 UNIDADES REGIÓN V</t>
  </si>
  <si>
    <t>BOLSA DE BASURA BASURING MEDIANA 70X90 70 L PLANA PAQUETE X 10 UNIDADES REGIÓN V</t>
  </si>
  <si>
    <t>(1934015) JABÓN ECOSAFE NEUTRO-GLICERINA LÍQUIDO DOYPACK 1000 ML UNIDAD REGIÓN V</t>
  </si>
  <si>
    <t>JABÓN ECOSAFE NEUTRO-GLICERINA LÍQUIDO DOYPACK 1000 ML UNIDAD REGIÓN V</t>
  </si>
  <si>
    <t>Riquelme 465 Block B piso 3</t>
  </si>
  <si>
    <t>Orden de Compra codigo: 1149-92-CM23 dirigida a AGENCIA DE VIAJES TURAVION SPA</t>
  </si>
  <si>
    <t>ADQUISICION DE PASAJES AEREOS PARA FUNCIONARIA DE SSA, PARA FACILITAR SU ASISTENCIA A JORNADA NACIONAL DE LA ESTRATEGIA DE TELESALUD. MEMO N°412/17.10.2023 – DAP.</t>
  </si>
  <si>
    <t>DESPACHO A RETEN DE CARABINEROS CACHAPOAL_x000D_
DIRECCIÓN Ruta 31 S n - Km.16, CAMINO SAN FABIAN  en San Carlos. _x000D_
_x000D_
FACTURACIÓN: EL OFERENTE O EMPRESA DEBERÁ FACTURAR A LA  SIGUIENTE RAZÓN SOCIAL DE LA:_x000D_
XVIA.  ZONA DE CARABINEROS ÑUBLE   _x000D_
RUT Nº 62.000.520-7._x000D_
DI</t>
  </si>
  <si>
    <t xml:space="preserve">Orden de Compra codigo: 2297-2036-CM23 dirigida a AGENCIA DE VIAJES TURAVION SPA, PBYS 8720, IDDOC 1680749 </t>
  </si>
  <si>
    <t>Orden de Compra codigo: 2297-2037-CM23 dirigida a AGENCIA DE VIAJES TURAVION SPA_x000D_
_x000D_
PASAJES SELECCION ADULTO VOLEIBOL MEXICO.</t>
  </si>
  <si>
    <t>Orden de Compra codigo: 1113144-128-CM23 dirigida a EMPRESAS LIPIGAS S A</t>
  </si>
  <si>
    <t>Orden de Compra codigo: 2048-3193-CM23 dirigida a REUTTER S A La aceptación de la presente orden de compra por parte del proveedor constituye una declaración de que éste no es funcionario directivo de este Servicio; no está unido a los funcionarios direct</t>
  </si>
  <si>
    <t>(1852425) TUBO ENDOTRAQUEAL  CRANBERRY ESTILETE INTUBACIÓN Nº 14 UNIDAD SUR</t>
  </si>
  <si>
    <t>TUBO ENDOTRAQUEAL  CRANBERRY ESTILETE INTUBACIÓN Nº 14 UNIDAD SUR</t>
  </si>
  <si>
    <t>Orden de Compra codigo: 2297-2038-CM23 dirigida a AGENCIA DE VIAJES TURAVION SPA, PBYS 8720, ID. 1680749, MSL</t>
  </si>
  <si>
    <t>LOC Interno: AABVJFM_x000D_
Pasajera: CLAUDIA JIMENA IBACACHE QUIROGA_x000D_
LA25 03DEC 1111 SCL ZCO 1235_x000D_
LA22 08DEC 1131 ZCO SCL 1254_x000D_
TARIFA FULL</t>
  </si>
  <si>
    <t>MEMO 1226 / PERCAPITA / CESFAM BATUCO / DIRECCIÓN SALUD  / CORPORACIÓN LAMPA.</t>
  </si>
  <si>
    <t>(1634904) CANALETA LISA LEGRAND DLP 130MM X 50MM X 2 M UNIDAD</t>
  </si>
  <si>
    <t>CANALETA LISA LEGRAND DLP 130MM X 50MM X 2 M UNIDAD</t>
  </si>
  <si>
    <t>San Matin 745, Oficina 602</t>
  </si>
  <si>
    <t>Orden de Compra codigo: 1062018-133-CM23 dirigida a AGENCIA DE VIAJES TURAVION SPA_x000D_
_x000D_
Pasaje Aéreo Estephanie Karina C.C_x000D_
 _x000D_
Facturas enviar a contabilidad@defensorianinez.cl y en copia licitaciones@defensorianinez.cl_x000D_
Fact. será devuelta si OC no está ACEPTAD</t>
  </si>
  <si>
    <t>Orden de Compra codigo: 3794-3626-CM23 dirigida a AGENCIA DE VIAJES TURAVION SPA_x000D_
LOC Interno: AABVJFO_x000D_
Cia: Latam - Localizador: CZPRYY_x000D_
GDS: Sabre - Localizador: KMFXDN_x000D_
LLF</t>
  </si>
  <si>
    <t>Orden de Compra codigo: 2297-2039-CM23 dirigida a AGENCIA DE VIAJES TURAVION SPA, SEGUN PBYS 8720, ID 1680749, DMS</t>
  </si>
  <si>
    <t>CONTACTO: SERVANDO CONTRERAS_x000D_
SEC: 5783_x000D_
_x000D_
Cia: Latam - Localizador: IOOLPY_x000D_
GDS: Sabre - Localizador: CZPXHC_x000D_
_x000D_
Orden de Compra codigo: 5586-5459-CM23 dirigida a AGENCIA DE VIAJES TURAVION SPA</t>
  </si>
  <si>
    <t>FONDOS GENERALES LICEO HC_x000D_
RESMAS DE PAPEL OFICIO 241 DE FECHA 16/10/2023_x000D_
ID 146153_x000D_
CDP 1936_x000D_
Orden de Compra codigo: 514848-1372-CM23 dirigida a PROVEEDORES INTEGRALES DEL SUR S.A.</t>
  </si>
  <si>
    <t>Orden de Compra codigo: 2297-2041-CM23 dirigida a AGENCIA DE VIAJES TURAVION SPA, PBYS N° 8720, ID. 1680749, MSL</t>
  </si>
  <si>
    <t>Pasaje aéreo Sr. Cristian Casanueva Capellaro. SAE N° 253/2023. EXP. N° 238/2023_x000D_
Participación en Seminario Ministerio Público.</t>
  </si>
  <si>
    <t>Orden de Compra codigo: 3794-3627-CM23 dirigida a AGENCIA DE VIAJES TURAVION SPA_x000D_
LOC Interno: AABVJFW_x000D_
Cia: Latam - Localizador: GHUYRW_x000D_
GDS: Sabre - Localizador: IOCUSC_x000D_
LLF</t>
  </si>
  <si>
    <t>Orden de Compra codigo: 2297-2044-CM23 dirigida a AGENCIA DE VIAJES TURAVION SPA, PBYS N° 8720, ID. 1680749, MSL</t>
  </si>
  <si>
    <t>Cia: Sky Airline - Localizador: IYDGG3_x000D_
GDS: Sabre - Localizador: ATUXTT_x000D_
03 PAX_x000D_
PUQ- PUERTO MONTT_x000D_
T1 MAGGIO</t>
  </si>
  <si>
    <t>Orden de Compra codigo: 3794-3628-CM23 dirigida a AGENCIA DE VIAJES TURAVION SPA</t>
  </si>
  <si>
    <t>FECHA DE ENTREGA HASTA 10-11-2023_x000D_
_x000D_
_x000D_
Orden de Compra codigo: 3240-361-CM23 dirigida a COMERCIAL EXPRESS DENT SPA</t>
  </si>
  <si>
    <t>(1931162) VIDRIO IONOMERO 3M KIT MULTICURE ORTODONCIA CEMENTO PARA BANDAS UNIDAD CENTRO</t>
  </si>
  <si>
    <t>VIDRIO IONOMERO 3M KIT MULTICURE ORTODONCIA CEMENTO PARA BANDAS UNIDAD CENTRO</t>
  </si>
  <si>
    <t>(1853136) COMPOSITE FILTEK P60 JERINGA RESTAURACIÓN POSTERIOR 4 GR COLOR A3 UNIDAD CENTRO</t>
  </si>
  <si>
    <t>COMPOSITE FILTEK P60 JERINGA RESTAURACIÓN POSTERIOR 4 GR COLOR A3 UNIDAD CENTRO</t>
  </si>
  <si>
    <t>(1942432) COMPOSITE KERR FLOW FLUIDO REVOLUTION FORMULA 2 FLOW A3.5 UNIDAD CENTRO</t>
  </si>
  <si>
    <t>COMPOSITE KERR FLOW FLUIDO REVOLUTION FORMULA 2 FLOW A3.5 UNIDAD CENTRO</t>
  </si>
  <si>
    <t>Orden de Compra codigo: 647694-2986-CM23 dirigida a AGENCIA DE VIAJES TURAVION SPA</t>
  </si>
  <si>
    <t xml:space="preserve">Av. Brasil 1647, Valparaíso </t>
  </si>
  <si>
    <t>LOC Interno: AABVJGC_x000D_
Pasajeros: a MARCO ANTONIO AVILA GONZALEZ/DIEGO ANTONIO RAMIREZ NAVARRO_x000D_
LA8133 05NOV 0640 SCL GRU 1035_x000D_
LA759 11NOV 1615 GRU SCL 2029_x000D_
BAG: 1PC</t>
  </si>
  <si>
    <t>Orden de Compra codigo: 810406-200-CM23 dirigida a AGENCIA DE VIAJES TURAVION SPA</t>
  </si>
  <si>
    <t>Orden de Compra codigo: 3794-3629-CM23 dirigida a AGENCIA DE VIAJES TURAVION SPA_x000D_
LOC Interno: AABVJGE_x000D_
Cia: Latam - Localizador: CZPWRM_x000D_
GDS: Sabre - Localizador: ATVTGN_x000D_
LLF</t>
  </si>
  <si>
    <t>Pasaje aéreo Stgo/Turin/Stgo_x000D_
_x000D_
Pasajero: Pablo Acuña Fajardo_x000D_
_x000D_
S/C N° 10021 (17/010/2023)_x000D_
Imputación: 1140541</t>
  </si>
  <si>
    <t>Seguro pasaje Stgo/Turin/Stgo_x000D_
_x000D_
Pasajero: Pablo Acuña Fajardo</t>
  </si>
  <si>
    <t>IMPORTADORA FULLMUEBLES SPA</t>
  </si>
  <si>
    <t>COMPRA EXTRA VARIOS SERVICIOS CASR_x000D_
ITEM 22.04.999 BODEGA  EQ. NO CLÍNICO_x000D_
OC INTERNA_x000D_
NO PAC_x000D_
FAVOR ENTREGAR EN CENTRO DE DISTRIBUCIÓN FONO 225762610</t>
  </si>
  <si>
    <t>Orden de Compra codigo: 1079454-562-CM23 dirigida a EDENRED CHILE SOCIEDAD ANONIMA</t>
  </si>
  <si>
    <t>Orden de Compra codigo: 1079454-563-CM23 dirigida a EDENRED CHILE SOCIEDAD ANONIMA</t>
  </si>
  <si>
    <t>Orden de Compra codigo: 2297-2047-CM23 dirigida a GASCO GLP S A_x000D_
_x000D_
CUPONES DE GAS PARA DEPTO. BIENESTAR.</t>
  </si>
  <si>
    <t>2297-2048-CM23 dirigida a ESMAX DISTRIBUCION SPA, adquisicion de combustible según factura n° 2070887, id n° 1667161,fva</t>
  </si>
  <si>
    <t>2297-2049-CM23 dirigida a ESMAX DISTRIBUCION SPA, ADQUISICION DE COMBUSTIBLE PARA VEHICULOS IMO, SEGÚN FACTURA N° 2070892, ID N°1667158,FVA</t>
  </si>
  <si>
    <t>AVENIDA BULNES 05376</t>
  </si>
  <si>
    <t>Orden de Compra codigo: 539778-296-CM23 dirigida a CONSORCIO INDUSTRIAL DE ALIMENTOS S.A.</t>
  </si>
  <si>
    <t>ADQ. DE GAS A GRANEL 700 LITROS PARA LA SUBCOM. LO BARNECHEA.-_x000D_
_x000D_
AVENIDA LA DEHESA NRO. 4422, COMUNA LO BARNECHEA., Lo Barnechea.-</t>
  </si>
  <si>
    <t>Paul Harris 9081 comuna de las condes</t>
  </si>
  <si>
    <t>Orden de Compra codigo: 5518-305-CM23 dirigida a DESARROLLO WEB SPA</t>
  </si>
  <si>
    <t>Orden de Compra codigo: 3134-506-CM23 dirigida a AGENCIA DE VIAJES TURAVION SPA._x000D_
TRAMO:SANTIAGO-IQUIQUE-SANTIAGO._x000D_
_x000D_
FECHA: SALIDA 25/10/2023-LLEGADA 26/10/2023.</t>
  </si>
  <si>
    <t>Orden de Compra codigo: 1199-333-CM23 dirigida a ESMAX DISTRIBUCION SPA_x000D_
_x000D_
Requerimiento 108 - Administraciòn y Finanzas (Servicios Generales) _x000D_
I.P: 22.03.001_x000D_
_x000D_
Plan de Compras 2195-91-PC23_x000D_
_x000D_
Vehículo Hyundai GCVW-43 _x000D_
Camioneta Nissan CRKX-67</t>
  </si>
  <si>
    <t>Orden de Compra codigo: 1199-334-CM23 dirigida a ESMAX DISTRIBUCION SPA_x000D_
_x000D_
Requerimiento 109 - Administración y Finanzas (Servicios Generales) _x000D_
I.P: 22.03.001_x000D_
_x000D_
Plan de Compras 2195-91-PC23_x000D_
_x000D_
Diesel Camioneta JKFD-57</t>
  </si>
  <si>
    <t>Orden de Compra codigo: 1199-335-CM23 dirigida a ESMAX DISTRIBUCION SPA_x000D_
_x000D_
Requerimiento 110 - Administración y Finanzas (Servicios Generales) _x000D_
I.P: 24.01.368_x000D_
_x000D_
Diesel Vehículo Camioneta BLLK-87_x000D_
_x000D_
Plan de Compras 2195-91-PC23</t>
  </si>
  <si>
    <t>Orden de Compra codigo: 1199-336-CM23 dirigida a ABASTIBLE S.A._x000D_
_x000D_
Requerimiento 115 - Recinto Estadio Fiscal de Talca _x000D_
I.P: 24.01.368_x000D_
_x000D_
Plan de Compras 2195-73-PC23</t>
  </si>
  <si>
    <t>Orden de Compra codigo: 1177296-548-CM23 dirigida a AGENCIA DE VIAJES TURAVION SPA</t>
  </si>
  <si>
    <t xml:space="preserve">SR. ALEXI ENRIQUE SILVA MURÚA_x000D_
RUT: 11.991.146-K_x000D_
_x000D_
SR. SAMUEL VALERIANO BUSTOS MARTÍNEZ_x000D_
RUT: 16.012.695-7_x000D_
_x000D_
LOC INT.: AABVJGL_x000D_
LOC: NPANZK – SABRE_x000D_
Cia: Latam - Localizador: AAMFEV_x000D_
_x000D_
</t>
  </si>
  <si>
    <t>Calle Rancagua Nº 203 Puerto Montt</t>
  </si>
  <si>
    <t>Adquisición de Pasajes Aereos desde Puerto Montt, Santiago, Puerto Montt, los dias 15 y 16.11.2023, viaja Sr. Alejandro Correa Chavez, Docente perteneciente a Microcentros EPJA._x000D_
Orden de Compra codigo: 1757-191-CM23 dirigida a AGENCIA DE VIAJES TURAVION S</t>
  </si>
  <si>
    <t>Adquisición de pasajes aereos desde Puerto Montt, Santiago, Puerto Montt, los días 13 y 16.11.2023, viaja Sr. Luis Percy Leyva Alvarez, Docente perteneciente a Redes Pedagógicas EPJA. _x000D_
Orden de Compra codigo: 1757-192-CM23 dirigida a AGENCIA DE VIAJES TUR</t>
  </si>
  <si>
    <t>Orden de Compra codigo: 2090-865-CM23 dirigida a AGENCIA DE VIAJES TURAVION SPA_x000D_
LOC INT.: AABVJGQ_x000D_
LOC: AALODD - SABRE</t>
  </si>
  <si>
    <t>Camino las termas S/N</t>
  </si>
  <si>
    <t xml:space="preserve">SIC;25_x000D_
ITEM 2204014_x000D_
Estructura programática:PLAN LOGI RAAI 11_x000D_
FONDOS FORA  </t>
  </si>
  <si>
    <t>(1635236) PASTO SINTETICO QRUBBER PUCÓN 2 M X 20 M X 30 MM UNIDAD</t>
  </si>
  <si>
    <t>PASTO SINTETICO QRUBBER PUCÓN 2 M X 20 M X 30 MM UNIDAD</t>
  </si>
  <si>
    <t>Orden de Compra codigo: 1039-584-CM23 dirigida a COPEC S.A._x000D_
CARGA CUPÓN ELECTRONICO DEPTO 46 PD_x000D_
FOLIO 1686 CONCEPTO: 22-03-001-002</t>
  </si>
  <si>
    <t>Orden de Compra codigo: 425-786-CM23 dirigida a AGENCIA DE VIAJES TURAVION SPA_x000D_
Cod. Reserva: AABVJGR | Pasajero: Bordalí</t>
  </si>
  <si>
    <t>Orden de Compra codigo: 1039-585-CM23 dirigida a COPEC S.A._x000D_
CARGA CUPON ELECTRONICO DEPTO 46 (PD) _x000D_
FOLIO: 1691, CONCEPTO: 22-03-001-002</t>
  </si>
  <si>
    <t>Adquisición de pasajes aereos desde Puerto Montt a Santiago día 13.11.2023, viaja Sr. Jaime Ramón Gallardo Alvarado, Docente perteneciente a Redes Pedagógicas EPJA._x000D_
Orden de Compra codigo: 1757-194-CM23 dirigida a AGENCIA DE VIAJES TURAVION SPA</t>
  </si>
  <si>
    <t>Orden de Compra codigo: 734-951-CM23 dirigida a AGENCIA DE VIAJES TURAVION SPA</t>
  </si>
  <si>
    <t>Adquisición de pasajes aereos desde Santiago a Puerto Montt día 16.11.2023, viaja Sr. Jaime Ramón Gallardo Alvarado, Docente perteneciente a Redes Pedagógicas EPJA. _x000D_
Orden de Compra codigo: 1757-195-CM23 dirigida a AGENCIA DE VIAJES TURAVION SPA</t>
  </si>
  <si>
    <t>Orden de Compra codigo: 4291-2486-CM23 dirigida a AGENCIA DE VIAJES TURAVION SPA_x000D_
VUELO AEREO INTERNACIONAL SRTA MARIA JOSE PRUSANIDIS ZAMORA  SCL-LIM-MAD-LHR-LIM-SCL;;LOC Interno: AABVJGX;Cia: Latam - Localizador: NHILHB GDS: Sabre - Localizador: DFZNNL D</t>
  </si>
  <si>
    <t>Juan Noe Nº 933</t>
  </si>
  <si>
    <t>Orden de Compra codigo: 548849-30-CM23 dirigida a AGENCIA DE VIAJES TURAVION SPA</t>
  </si>
  <si>
    <t xml:space="preserve">Orden de Compra codigo: 731-530-CM23 dirigida a AGENCIA DE VIAJES TURAVION SPA_x000D_
COMPRA DE PASAJE AEREO DE IDA A LA CIUDAD DE LA SERENA PARA SERGIO SEPULVEDA Y RACHID ALAY DEL 23 DE OCTUBRE POR LATAM_x000D_
</t>
  </si>
  <si>
    <t>(1997156) LÁPIZ PASTA PILOT PUNTA ULTRA FINA (BOLÍGRAFO) AZUL 0,7MM UNIDAD REGIÓN VI</t>
  </si>
  <si>
    <t>LÁPIZ PASTA PILOT PUNTA ULTRA FINA (BOLÍGRAFO) AZUL 0,7MM UNIDAD REGIÓN VI</t>
  </si>
  <si>
    <t>Orden de Compra codigo: 3864-590-CM23 dirigida a IMPORTADORA Y EXPORTADORA LLAMA CHILE SPA</t>
  </si>
  <si>
    <t>(1994912) LÁPIZ PASTA ARTEL PUNTA FINA (BOLÍGRAFO) ROJO 0,8MM 50 UNIDADES REGIÓN VI</t>
  </si>
  <si>
    <t>LÁPIZ PASTA ARTEL PUNTA FINA (BOLÍGRAFO) ROJO 0,8MM 50 UNIDADES REGIÓN VI</t>
  </si>
  <si>
    <t>(1995932) LÁPIZ PASTA FULTONS PUNTA FINA (BOLÍGRAFO) NEGRO 0,8MM 50 UNIDADES REGIÓN VI</t>
  </si>
  <si>
    <t>LÁPIZ PASTA FULTONS PUNTA FINA (BOLÍGRAFO) NEGRO 0,8MM 50 UNIDADES REGIÓN VI</t>
  </si>
  <si>
    <t>(2007084) MARCADOR PIZARRA PROARTE DESECHABLE NEGRO PUNTA REDONDA 2 MM UNIDAD REGIÓN VI</t>
  </si>
  <si>
    <t>MARCADOR PIZARRA PROARTE DESECHABLE NEGRO PUNTA REDONDA 2 MM UNIDAD REGIÓN VI</t>
  </si>
  <si>
    <t>(1968018) ARCHIVADOR ISOFIT CARTÓN DURO CARTA 450 HOJAS LOMO ANCHO TRADICIONAL UNIDAD REGIÓN VI</t>
  </si>
  <si>
    <t>ARCHIVADOR ISOFIT CARTÓN DURO CARTA 450 HOJAS LOMO ANCHO TRADICIONAL UNIDAD REGIÓN VI</t>
  </si>
  <si>
    <t>(1977062) CINTA ADHESIVA ATLANTIK TRANSPARENTE 30 M CRISTAL ANCHO 18 MM UNIDAD REGIÓN VI</t>
  </si>
  <si>
    <t>CINTA ADHESIVA ATLANTIK TRANSPARENTE 30 M CRISTAL ANCHO 18 MM UNIDAD REGIÓN VI</t>
  </si>
  <si>
    <t>(1986361) DESTACADOR ISOFIT BOLSILLO DELGADO VERDE FLÚOR P/BISELADA 2MM UNIDAD REGIÓN VI</t>
  </si>
  <si>
    <t>DESTACADOR ISOFIT BOLSILLO DELGADO VERDE FLÚOR P/BISELADA 2MM UNIDAD REGIÓN VI</t>
  </si>
  <si>
    <t>(1982536) CUADERNO COLON UNIVERSITARIO ESPIRAL T/DURA S/DISEÑO 7MM CUADRICULADA 100 HJS UD REGIÓN VI</t>
  </si>
  <si>
    <t>CUADERNO COLON UNIVERSITARIO ESPIRAL T/DURA S/DISEÑO 7MM CUADRICULADA 100 HJS UD REGIÓN VI</t>
  </si>
  <si>
    <t>(2023897) SOBRE MAYFIELD SACO BLANCO OFICIO 23 X 30 CM2 UNIDAD REGIÓN VI</t>
  </si>
  <si>
    <t>SOBRE MAYFIELD SACO BLANCO OFICIO 23 X 30 CM2 UNIDAD REGIÓN VI</t>
  </si>
  <si>
    <t>Orden de Compra codigo: 1514-4792-CM23 dirigida a AGENCIA DE VIAJES TURAVION SPA_x000D_
_x000D_
ITEM: 22.12.999.010</t>
  </si>
  <si>
    <t>Orden de Compra codigo: 5550-79-CM23 dirigida a AGENCIA DE VIAJES TURAVION SPA</t>
  </si>
  <si>
    <t>ADM. MUNICIPAL_x000D_
VEHICULOS SEGURIDAD PUBLICA_x000D_
SCVW-94 / SCVW-95_x000D_
S/P N° 31_x000D_
Orden de Compra codigo: 3479-1459-CM23 dirigida a COPEC S.A.</t>
  </si>
  <si>
    <t>Orden de Compra codigo: 647694-2987-CM23 dirigida a AGENCIA DE VIAJES TURAVION SPA</t>
  </si>
  <si>
    <t>Orden de Compra codigo: 731-531-CM23 dirigida a AGENCIA DE VIAJES TURAVION SPA_x000D_
COMPRA DE PASAJE AEREO DE REGRESO A LA CIUDAD SANTIAGO DEL 25 DE OCTUBRE PARA RACHID ALAY Y SERGIO SEPULVEDA POR SKY</t>
  </si>
  <si>
    <t>Orden de Compra codigo: 1039-586-CM23 dirigida a COPEC S.A._x000D_
CARGA CUPÓN ELECTRÓNICO DEPTO 46 (PD)_x000D_
FOLIO: 1690, 22-03-002</t>
  </si>
  <si>
    <t>Orden de Compra codigo: 731-532-CM23 dirigida a AGENCIA DE VIAJES TURAVION SPA_x000D_
COMPRA DE PASAJE AEREO DE IDA PARA LA CIUDAD DE LA SERENA DEL 23 DE OCTUBRE PARA JOHAN AHUMADA POR LATAM</t>
  </si>
  <si>
    <t>Orden de Compra codigo: 731-533-CM23 dirigida a AGENCIA DE VIAJES TURAVION SPA_x000D_
COMPRA DE PASAJE AEREO DE REGRESO PARA LA CIUDAD DE SANTIAGO DEL 25 DE OCTUBRE PARA JOHAN AHUMADA SKY</t>
  </si>
  <si>
    <t>FONDOS GENERALES _x000D_
ESCUELA IRENE FREI_x000D_
GAS A GRANEL _x000D_
OFICIO 139 DE FECHA 16-10-2023_x000D_
ID 146017_x000D_
Orden de Compra codigo: 514848-1374-CM23 dirigida a ABASTIBLE S.A.</t>
  </si>
  <si>
    <t>Orden de Compra codigo: 2585-1251-CM23 dirigida a AGENCIA DE VIAJES TURAVION SPA_x000D_
ENVIAR FACTURA A FACTURA.SERVICIOS@MUNICIPALIDADARICA.CL</t>
  </si>
  <si>
    <t>2152203002 ORNAMENTACION Y AREAS VERDES</t>
  </si>
  <si>
    <t>Orden de Compra codigo: 1075963-13087-CM23 dirigida a AGENCIA DE VIAJES TURAVION SPA</t>
  </si>
  <si>
    <t>Orden de Compra codigo: 1039-587-CM23 dirigida a COPEC S.A._x000D_
CARGA CUPON ELECTRÓNICO PD DEPTO 46_x000D_
FOLIO: 1690 22-03-001-002</t>
  </si>
  <si>
    <t>Orden de Compra codigo: 1514-4793-CM23 dirigida a AGENCIA DE VIAJES TURAVION SPA_x000D_
_x000D_
ITEM: 22.12.999.010</t>
  </si>
  <si>
    <t>Orden de Compra codigo: 591-606-CM23 dirigida a AGENCIA DE VIAJES TURAVION SPA</t>
  </si>
  <si>
    <t>EXP 12357_x000D_
CAPACITACIONES_x000D_
RESPONSABLE DENNISE CAMPOS_x000D_
FACTURACION dennise.campos@rancagua.cl_x000D_
Orden de Compra codigo: 2401-964-CM23 dirigida a AGENCIA DE VIAJES TURAVION SPA</t>
  </si>
  <si>
    <t xml:space="preserve">Facturar a Gendarmería de Chile Rut: 61.004.000-4. Rosas 1274, Loc Int:. AABVJHN  /Sabre: OOPVXT /ESTEFANIA HEIJBOER SCL-BBA 25.10  TARIFA LIGHT  </t>
  </si>
  <si>
    <t>Orden de Compra codigo: 4280-494-CM23 dirigida a COPEC S.A.</t>
  </si>
  <si>
    <t>Orden de Compra codigo: 5336-20-CM23 dirigida a DIMERC S A</t>
  </si>
  <si>
    <t>Pasaje Paola Miranda_La Serena_Reserva N° AABVJHP_x000D_
_x000D_
Imputación: 22-08-007</t>
  </si>
  <si>
    <t>Orden de Compra codigo: 1039-588-CM23 dirigida a COPEC S.A._x000D_
CARGA CUPON ELECTRÓNICO DEPTO 120 (PD)_x000D_
FOLIO 1690 CONCEPTO 22-03-001-002</t>
  </si>
  <si>
    <t>Orden de Compra código: 1079576-868-CM23 dirigida a IMPORTADORA Y ALIMENTOS ICB FOOD SERVICE SPA._x000D_
_x000D_
SÍRVASE FACTURAR A:_x000D_
NOMBRE: VIII ZONA DE CARABINEROS BIOBÍO_x000D_
RUT: 61.954.400-5_x000D_
GIRO: ADMINISTRACIÓN PÚBLICA Y DEFENSA_x000D_
DIRECCIÓN: CASTELLÓN Nro. 393, CONCEPCI</t>
  </si>
  <si>
    <t>Orden de Compra codigo: 1070620-9518-CM23 dirigida a AGENCIA DE VIAJES TURAVION SPA</t>
  </si>
  <si>
    <t>Orden de Compra codigo: 3129-157-CM23 dirigida a EMPRESAS LIPIGAS S A</t>
  </si>
  <si>
    <t>FONDO FAEP_x000D_
FACTURAR A DEPARTAMENTO DE ADMINISTRACIÓN DE EDUCACIÓN MUNICIPAL_x000D_
61.930.600-7_x000D_
ESMERALDA 625 QUILLOTA_x000D_
ENVIAR DATOS BANCARIOS PARA PAGO DE FACTURA AL CORREO ALEJANDRA.IBARRA@REDQ.CL Y COPIA DE FACTURA_x000D_
ORIGINAL (NO CEDIBLE)_x000D_
"SEÑOR PROVEEDOR, EL DA</t>
  </si>
  <si>
    <t>Orden de Compra codigo: 2258-7585-CM23 dirigida a GASCO GLP S A. PERIODO DEL 06 AL 12 DE OCTUBRE. GUIAS: 13848894,13848897,13850524,13850529, 13771021, 13851298, 13851446, 13851449, 13770741, 13853567,13853573,13855462,13855465.</t>
  </si>
  <si>
    <t>Orden de Compra codigo: 4629-832-CM23 dirigida a AGENCIA DE VIAJES TURAVION SPA_x000D_
Pasajero: ORLANDO HIDALGO MIRANDA_x000D_
Itinerario: Santiago- Antofagasta _x000D_
ida: 06/11/2023</t>
  </si>
  <si>
    <t>AVDA. JORGE MONTT N° 11700 VIÑA DEL</t>
  </si>
  <si>
    <t>Orden de Compra codigo: 3110-160-CM23 dirigida a AGENCIA DE VIAJES TURAVION SPA</t>
  </si>
  <si>
    <t>Orden de Compra codigo: 511505-341-CM23 dirigida a AGENCIA DE VIAJES TURAVION SPA_x000D_
PASAJERO SR KARL RIVEROS_x000D_
RUT: 14.114.878-8_x000D_
TRAMO: COPIAPO-SANTIAGO-COPIAPO_x000D_
FECHA:27-30 DE NOVIEMBRE DE 2023</t>
  </si>
  <si>
    <t>Orden de Compra codigo: 1057432-613-CM23 dirigida a ABASTIBLE S.A. solicitud de compra 16391</t>
  </si>
  <si>
    <t>Orden de Compra codigo: 1070620-9520-CM23 dirigida a AGENCIA DE VIAJES TURAVION SPA</t>
  </si>
  <si>
    <t>Orden de Compra codigo: 3794-3630-CM23 dirigida a AGENCIA DE VIAJES TURAVION SPA_x000D_
LOC Interno: AABVJHY_x000D_
Código reserva: AANUTN_x000D_
193132423_x000D_
JVJT</t>
  </si>
  <si>
    <t>Avda. O Higgins S/N</t>
  </si>
  <si>
    <t>PARA VEHICULOS DEL DEPARTAMENTO DE SALUD RAUCO.  AMBULANCIA 415 JTZC45, AMBULANCIA 315 DZSG99, MINIBUS HYUNDAI H1 LKWW98, ,MINIBUS HYUNDAI H1 KXGX53, CAMIONETA TOYOTA HJRF53, CAMIONETA GREAT WELL JGHZ56 Y CAMIONETA GREAT WELL LXYD34. Orden de Compra códig</t>
  </si>
  <si>
    <t>Orden de Compra codigo: 1057402-10231-CM23 dirigida a AGENCIA DE VIAJES TURAVION SPA_x000D_
TRASLADO PAC:F.VARGAS_x000D_
TRAMO:PUQ-SCL_x000D_
CODIGO:AABVJHZ/CLNRSC_x000D_
AER:SKY</t>
  </si>
  <si>
    <t>Orden de Compra codigo: 3134-507-CM23 dirigida a AGENCIA DE VIAJES TURAVION SPA._x000D_
TRAMO:CIUDAD DE MEXICO, MEXICO-SANTIAGO._x000D_
_x000D_
FECHAS: SALIDA 26/10/2023 - LLEGADA 27/10/2023.</t>
  </si>
  <si>
    <t xml:space="preserve">Facturar a Gendarmería de Chile Rut: 61.004.000-4. Rosas 1274, Loc Int:. AABVJIB  /Sabre: NHZTZF /MIGUEL RIQUELME  SCL- BBA 27.10.23 TARIFA LIGHT  </t>
  </si>
  <si>
    <t>FONDO SUBCENCION GENERAL_x000D_
FACTURAR A DEPARTAMENTO DE ADMINISTRACIÓN DE EDUCACIÓN MUNICIPAL_x000D_
61.930.600-7_x000D_
ESMERALDA 625 QUILLOTA_x000D_
ENVIAR DATOS BANCARIOS PARA PAGO DE FACTURA AL CORREO ALEJANDRA.IBARRA@REDQ.CL Y COPIA DE FACTURA_x000D_
ORIGINAL (NO CEDIBLE)_x000D_
"SEÑOR PR</t>
  </si>
  <si>
    <t>(1887534) BOLSA DE BASURA AVALCO PEQUEÑA 50X70 30 L PLANA PAQUETE X 10 UNIDADES REGIÓN V</t>
  </si>
  <si>
    <t>BOLSA DE BASURA AVALCO PEQUEÑA 50X70 30 L PLANA PAQUETE X 10 UNIDADES REGIÓN V</t>
  </si>
  <si>
    <t>(1894946) CERA PARA PISOS SMF LÍQUIDA BOTELLA 900 ML AUTO BRILLO INCOLORA UNIDAD REGIÓN V</t>
  </si>
  <si>
    <t>CERA PARA PISOS SMF LÍQUIDA BOTELLA 900 ML AUTO BRILLO INCOLORA UNIDAD REGIÓN V</t>
  </si>
  <si>
    <t>Orden de Compra codigo: 1499-4315-CM23 dirigida a SERVICIOS INTEGRADOS SIDAPT LIMITADA</t>
  </si>
  <si>
    <t>Orden de Compra codigo: 2467-2012-CM23 dirigida a AGENCIA DE VIAJES TURAVION SPA_x000D_
ASISTEN LOS SIGTES CONCEJALES:BRIGIDA HORMAZABAL,JOSEP CAREAGA,RODRIGO RAMIREZ,RICARDO VALDEVENITO, YANINA CONTRERAS, JUAN PABLO LOPEZ,</t>
  </si>
  <si>
    <t>PASAJES AEREOS NACIONALES DIE STGO_VALD_PTO.MONTT_STGO NOVIEMBRE 2023_x000D_
CC: DIE_x000D_
Orden de Compra codigo: 1876-226-CM23 dirigida a AGENCIA DE VIAJES TURAVION SPA</t>
  </si>
  <si>
    <t>Orden de Compra codigo: 1057402-10232-CM23 dirigida a AGENCIA DE VIAJES TURAVION SPA_x000D_
TRASLADO PAC:M.CARDENAS_x000D_
TRAMO:PUQ-PMC_x000D_
CODIGO:AABVJIE/KWWGJB_x000D_
AER:LATAM</t>
  </si>
  <si>
    <t xml:space="preserve">Facturar a Gendarmería de Chile Rut: 61.004.000-4. Rosas 1274, Loc Int:.  AABVJIF /Sabre: KVWGAB   /MIGUEL RIQUELME Y COMPAÑIA BBA-SCL 28.10.23 TARIFA LIGHT  </t>
  </si>
  <si>
    <t>Orden de Compra codigo: 1057402-10233-CM23 dirigida a AGENCIA DE VIAJES TURAVION SPA_x000D_
TRASLADO PAC:C.ALBORNOS_x000D_
TRAMO:SCL-PUQ_x000D_
CODIGO:AAVJIG/KWEGLW_x000D_
AER:LATAM</t>
  </si>
  <si>
    <t>AVDA. JORGE MONTT S/N BASE NAVAL TALCAHUANO</t>
  </si>
  <si>
    <t>Orden de Compra codigo: 592884-56-CM23 dirigida a AGENCIA DE VIAJES TURAVION SPA</t>
  </si>
  <si>
    <t>IDA Y RETORNO anf/scl/anf reserva AABVJII Sky 31VDZD solicitado 06/10/2023 paciente adulto + acompañante, Orden de Compra codigo: 2258-7588-CM23 dirigida a AGENCIA DE VIAJES TURAVION SPA</t>
  </si>
  <si>
    <t>EL HOSPITAL G.G.B. REQUIERE GASOLINA DIÉSEL PARA LOS MOVILES, CANCELAR FACTURA N° 2082624; PATENTES= SKTT33, SKKT32, SKKT34, HSDY81, HSHC14, HCDW20, CLFY63, GASTO SAMU 395,03 LTRS.$ 385.818; GASTO INSTITUCIONAL 207,25 LTRS. $ 202.411 TOTAL= $ 588.229.-</t>
  </si>
  <si>
    <t>2259214115	GUANTE NITRILO M P/PROCEDIMIENTO _x000D_
_x000D_
DESPACHOS SE AVISARAN</t>
  </si>
  <si>
    <t xml:space="preserve">Orden de Compra codigo: 4629-833-CM23 dirigida a AGENCIA DE VIAJES TURAVION SPA_x000D_
Pasajero: FRESIA DEL ROSARIO ALLENDES _x000D_
Itinerario: Santiago- Copiapó_x000D_
fecha: 20/11/2023 </t>
  </si>
  <si>
    <t>Orden de Compra codigo: 3130-1668-CM23 dirigida a AGENCIA DE VIAJES TURAVION SPA</t>
  </si>
  <si>
    <t>1 PASAJE AEREO NACIONAL SIC 22/262/2023 DESDE OSORNO A SANTIAGO PARA BECARIA AMERICA PENICHE, QUIEN REGRESA A MEXICO.</t>
  </si>
  <si>
    <t>Orden de Compra codigo: 1057402-10234-CM23 dirigida a AGENCIA DE VIAJES TURAVION SPA_x000D_
TRASLADO PAC:C.MEDEL_x000D_
TRAMO:PUQ-SCL_x000D_
CODIGO:AABVJIM/OOOIPC_x000D_
AER:LATAM</t>
  </si>
  <si>
    <t>LOC INT.: AABVJIN_x000D_
LOC: NHRYNC - SABRE_x000D_
MANUEL	CABRERA</t>
  </si>
  <si>
    <t>(2014876) PEGAMENTO BARRA PROARTE TRANSPARENTE 36GR NO TOX LAVABLE PAPEL-CARTULINA-TELA UNIDAD REGIÓN XIV</t>
  </si>
  <si>
    <t>PEGAMENTO BARRA PROARTE TRANSPARENTE 36GR NO TOX LAVABLE PAPEL-CARTULINA-TELA UNIDAD REGIÓN XIV</t>
  </si>
  <si>
    <t>Orden de Compra codigo: 3850-736-CM23 dirigida a COMERCIALIZADORA JMC LIMITADA</t>
  </si>
  <si>
    <t>(1979805) CORCHETERA AUCA OFICINA 20 HOJAS METAL/PLÁSTICO 26/6MM UNIDAD REGIÓN XIV</t>
  </si>
  <si>
    <t>CORCHETERA AUCA OFICINA 20 HOJAS METAL/PLÁSTICO 26/6MM UNIDAD REGIÓN XIV</t>
  </si>
  <si>
    <t>(1998029) LIBRO DE OFICINA TIPO ACTA REM MAX 200 HOJAS LISO SIN DISEÑO UNIDAD REGIÓN XIV</t>
  </si>
  <si>
    <t>LIBRO DE OFICINA TIPO ACTA REM MAX 200 HOJAS LISO SIN DISEÑO UNIDAD REGIÓN XIV</t>
  </si>
  <si>
    <t>(1981284) CORCHETES COLON METAL CROMADO 26/6MM CAJA 1000 UNIDADES REGIÓN XIV</t>
  </si>
  <si>
    <t>CORCHETES COLON METAL CROMADO 26/6MM CAJA 1000 UNIDADES REGIÓN XIV</t>
  </si>
  <si>
    <t>(1984497) DESTACADOR ARTEL ESCRITORIO ROSA FLLUOR RECTANGULAR P/BISELADA UNIDAD REGIÓN XIV</t>
  </si>
  <si>
    <t>DESTACADOR ARTEL ESCRITORIO ROSA FLLUOR RECTANGULAR P/BISELADA UNIDAD REGIÓN XIV</t>
  </si>
  <si>
    <t>(1984463) DESTACADOR ARTEL ESCRITORIO AMARILLO FLÚOR RECTANGULAR P/BISELADA UNIDAD REGIÓN XIV</t>
  </si>
  <si>
    <t>DESTACADOR ARTEL ESCRITORIO AMARILLO FLÚOR RECTANGULAR P/BISELADA UNIDAD REGIÓN XIV</t>
  </si>
  <si>
    <t>(1996244) LÁPIZ PASTA HAND PUNTA MEDIA ROJO 1,0MM 50 UNIDADES REGIÓN XIV</t>
  </si>
  <si>
    <t>LÁPIZ PASTA HAND PUNTA MEDIA ROJO 1,0MM 50 UNIDADES REGIÓN XIV</t>
  </si>
  <si>
    <t>(1996210) LÁPIZ PASTA HAND PUNTA MEDIA AZUL 1,0MM 50 UNIDADES REGIÓN XIV</t>
  </si>
  <si>
    <t>LÁPIZ PASTA HAND PUNTA MEDIA AZUL 1,0MM 50 UNIDADES REGIÓN XIV</t>
  </si>
  <si>
    <t>(1994136) LÁPIZ GRAFITO ARTEL N° 2 HEXAGONAL CON GOMA CAJA 12 UNIDADES REGIÓN XIV</t>
  </si>
  <si>
    <t>LÁPIZ GRAFITO ARTEL N° 2 HEXAGONAL CON GOMA CAJA 12 UNIDADES REGIÓN XIV</t>
  </si>
  <si>
    <t>(2026470) TIJERA ISOFIT OFICINA 14 CM MANGO PLÁSTICO UNIDAD REGIÓN XIV</t>
  </si>
  <si>
    <t>TIJERA ISOFIT OFICINA 14 CM MANGO PLÁSTICO UNIDAD REGIÓN XIV</t>
  </si>
  <si>
    <t>(1972835) BORRADOR PIZARRA PROARTE ACRÍLICA UNIDAD REGIÓN XIV</t>
  </si>
  <si>
    <t>BORRADOR PIZARRA PROARTE ACRÍLICA UNIDAD REGIÓN XIV</t>
  </si>
  <si>
    <t>(1998114) LIBRO REGISTRO DE ASISTENCIA ARTEL TRABAJADORES 100 HOJAS LISO SIN DISEÑO UNIDAD REGIÓN XIV</t>
  </si>
  <si>
    <t>LIBRO REGISTRO DE ASISTENCIA ARTEL TRABAJADORES 100 HOJAS LISO SIN DISEÑO UNIDAD REGIÓN XIV</t>
  </si>
  <si>
    <t>(2018463) PISTOLA SILICONA ISOFIT BARRA 12MM 220V -25W 50HERTZ SEC UNIDAD REGIÓN XIV</t>
  </si>
  <si>
    <t>PISTOLA SILICONA ISOFIT BARRA 12MM 220V -25W 50HERTZ SEC UNIDAD REGIÓN XIV</t>
  </si>
  <si>
    <t>(1979635) COLA FRIA TORRE ESCOLAR 500 GR UNIDAD REGIÓN XIV</t>
  </si>
  <si>
    <t>COLA FRIA TORRE ESCOLAR 500 GR UNIDAD REGIÓN XIV</t>
  </si>
  <si>
    <t>Orden de Compra codigo: 1057545-1078-CM23 dirigida a AGENCIA DE VIAJES TURAVION SPA, COMPRA PASAJE IDA VALDIVIA - SANTIAGO 23/10/2023 SRA. PAOLA COÑIAM STAMP.</t>
  </si>
  <si>
    <t>Orden de Compra codigo: 2735-2260-CM23 dirigida a AGENCIA DE VIAJES TURAVION SPA</t>
  </si>
  <si>
    <t>Orden de Compra codigo: 2042-369-CM23 dirigida a AGENCIA DE VIAJES TURAVION SPA</t>
  </si>
  <si>
    <t>Avda. Manuel Montt 2632</t>
  </si>
  <si>
    <t>RECARGA DE 612 RACIONES ($2.000 C/U) DE ALIMENTACIÓN FISCAL CORRESPONDIENTES AL MES DE OCTUBRE DEL AÑO 2023 PARA LA DIRECCIÓN DE COMPRAS PÚBLICAS DE CARABINEROS.</t>
  </si>
  <si>
    <t>Orden de Compra codigo: 1070620-9525-CM23 dirigida a AGENCIA DE VIAJES TURAVION SPA</t>
  </si>
  <si>
    <t>Orden de Compra codigo: 1075963-13108-CM23 dirigida a AGENCIA DE VIAJES TURAVION SPA</t>
  </si>
  <si>
    <t>Orden de Compra codigo: 700591-219-CM23 dirigida a AGENCIA DE VIAJES TURAVION SPA</t>
  </si>
  <si>
    <t>Orden de Compra codigo: 1057402-10235-CM23 dirigida a AGENCIA DE VIAJES TURAVION SPA_x000D_
TRASLADO PAC:N.CARCAMO_x000D_
TRAMO:PUQ-SCL_x000D_
CODIGO:AAVJIX/OONUXB_x000D_
AER:LATAM</t>
  </si>
  <si>
    <t>Orden de Compra codigo: 1062018-134-CM23 dirigida a AGENCIA DE VIAJES TURAVION SPA_x000D_
_x000D_
Pasajes aéreos U. Promoción _x000D_
Mauricio C.A._x000D_
Santiago Temuco  _x000D_
_x000D_
Facturas enviar a contabilidad@defensorianinez.cl y en copia licitaciones@defensorianinez.cl_x000D_
Fact. será devue</t>
  </si>
  <si>
    <t>Orden de Compra codigo: 1736-2740-CM23 dirigida a DIMERC S A_x000D_
_x000D_
compra jardines memo 800/2649/2023 sc 2577</t>
  </si>
  <si>
    <t xml:space="preserve">Pasaje Dubai_x000D_
Daniela Buchuk_x000D_
28/11 al 13/12_x000D_
_x000D_
Actividad: 28°Conferencia de las partes de la convención de las  Naciones Unidas, sobre el cambio Climático. </t>
  </si>
  <si>
    <t xml:space="preserve">Seguro de asistencia en viaje_x000D_
Daniela Buchuk_x000D_
28/11 al 14/12_x000D_
_x000D_
Actividad: 28°Conferencia de las partes de la convención de las  Naciones Unidas, sobre el cambio Climático. </t>
  </si>
  <si>
    <t>Orden de Compra codigo: 2090-867-CM23 dirigida a AGENCIA DE VIAJES TURAVION SPA_x000D_
LOC INT.: AABVJJA_x000D_
LOC: NPZDGD - SABRE</t>
  </si>
  <si>
    <t>Orden de Compra codigo: 5952-414-CM23 dirigida a AGENCIA DE VIAJES TURAVION SPA; La acept.OC. constit.declarar que el proveedor no es func.UTA y no está afecto prohi.contenidas en inc.6art.4°Ley 19886. Y conoce y da cumplimiento a Norma Ley 21369,ManualDe</t>
  </si>
  <si>
    <t>Orden de Compra codigo: 1070620-9526-CM23 dirigida a AGENCIA DE VIAJES TURAVION SPA</t>
  </si>
  <si>
    <t xml:space="preserve">REQ. N° 23-490, DEPTO. ESTRATEGIAS PARA LA INTEGRIDAD DE APS; REFERENTE TECNICO: CLAUDIA CEBALLOS: CORREO: claudia.ceballos@redsalud.gob.cl;_x000D_
_x000D_
RECEPCION CONFORME: REFERENTE TECNICO_x000D_
_x000D_
EL PROVEEDOR DEBERÁ ACEPTAR LA ORDEN DE COMPRA EN UN PLAZO DE 72 HORAS_x000D_
LA </t>
  </si>
  <si>
    <t>SIC 644 Unidad Solicitante: Subdepto Infraestructura y Recursos Físicos</t>
  </si>
  <si>
    <t xml:space="preserve">MEMO 1152 / PERCAPITA / CESFAM JOSE BAUZA / DIRECCIÓN SALUD / CORPORACIÓN LAMPA. </t>
  </si>
  <si>
    <t>Orden de Compra codigo: 1075963-13112-CM23 dirigida a AGENCIA DE VIAJES TURAVION SPA</t>
  </si>
  <si>
    <t>IDA Y RETORNO calama/scl/calama reserva AABVJJH Sky 9KP40E solicitado 04/10/2023 solo paciente, Orden de Compra codigo: 2258-7589-CM23 dirigida a AGENCIA DE VIAJES TURAVION SPA</t>
  </si>
  <si>
    <t>SOCIEDAD COMERCIAL  E INMOB MAS COMERCIO LTDA.</t>
  </si>
  <si>
    <t>Orden de Compra codigo: 813685-240-CM23 dirigida a SOCIEDAD COMERCIAL MAS COMERCIO LIMITADA</t>
  </si>
  <si>
    <t>Orden de Compra codigo: 1272565-733-CM23 dirigida a AGENCIA DE VIAJES TURAVION SPA</t>
  </si>
  <si>
    <t>Orden de Compra codigo: 659-113-CM23 dirigida a AGENCIA DE VIAJES TURAVION SPA_x000D_
_x000D_
PASAJE AEREO DE FUNCIONARIO JOSÉ RODRIGO SANZANA VASQUEZ, DEPARTAMENTO DE DESARROLLO URBANO E INFRAESTRUCTURA DE ESTA SEREMI.</t>
  </si>
  <si>
    <t>Orden de Compra codigo: 709603-430-CM23 dirigida a AGENCIA DE VIAJES TURAVION SPA</t>
  </si>
  <si>
    <t>Orden de Compra codigo: 1058078-2823-CM23 dirigida a GOOD HOSPITAL SPA</t>
  </si>
  <si>
    <t>Orden de Compra codigo: 700591-220-CM23 dirigida a AGENCIA DE VIAJES TURAVION SPA</t>
  </si>
  <si>
    <t>Subdepartamento Arquitectura_x000D_
Aministrador titular: Margarita Aracena._x000D_
Administrador suplente: Pamela Ojeda._x000D_
Autorización 661769-141-CM23_x000D_
CDP 0021-1-2023 de 03-01-2023.</t>
  </si>
  <si>
    <t>Orden de Compra codigo: 1070620-9529-CM23 dirigida a AGENCIA DE VIAJES TURAVION SPA</t>
  </si>
  <si>
    <t>Orden de Compra código: 4291-2489-CM23 dirigida a PROVEEDORES INTEGRALES PRISA S A_x000D_
SASERDIR 55979 –  OCSERVI 51006  –  CR. 1909  –  SOLICITANTE LUIS GUERRERO_x000D_
_x000D_
1.- Enviar factura y adjuntar OC: marcelo.orellana@uantof.cl  - Fono: 552637128_x000D_
2.- Consulta pag</t>
  </si>
  <si>
    <t>Orden de Compra codigo: 577290-404-CM23 dirigida a AGENCIA DE VIAJES TURAVION SPA, pasajes para rocio pinto._x000D_
item presupuestario 22-08-007</t>
  </si>
  <si>
    <t>Orden de Compra codigo: 1057511-1281-CM23 dirigida a COPEC S.A.</t>
  </si>
  <si>
    <t>Orden de Compra codigo: 709603-431-CM23 dirigida a AGENCIA DE VIAJES TURAVION SPA</t>
  </si>
  <si>
    <t>Orden de Compra codigo: 3474-890-CM23 dirigida a LUIS ALBERTO BILBAO ROA</t>
  </si>
  <si>
    <t>Orden de Compra codigo: 3794-3631-CM23 dirigida a AGENCIA DE VIAJES TURAVION SPA_x000D_
LOC Interno: AABVJJQ_x000D_
Cia: Latam - Localizador: LFPZVO_x000D_
GDS: Sabre - Localizador: NRDYZJ_x000D_
LLF</t>
  </si>
  <si>
    <t>Educación/ 11.2/700_x000D_
Incluir N° de OC en documento tributario (factura/boleta honorario)_x000D_
Indicar Unidad Requirente en documento tributario (factura/boleta honorario)_x000D_
Para cualquier información dirigirse a dipresrecepcion@custodium.com.</t>
  </si>
  <si>
    <t xml:space="preserve">Orden de Compra codigo: 2429-1035-CM23 dirigida a LECHNER S.A_x000D_
NOTEBOOKS CONCEJO MUNICIPAL_x000D_
SOLICITUD N° 2023001355_x000D_
CONSOLIDADO N° 68091_x000D_
DÓLAR OBSERVADO AL 19/10/2023 $ 937,71_x000D_
</t>
  </si>
  <si>
    <t>KILÓMETRO 2091, RUTA 5 NORTE</t>
  </si>
  <si>
    <t>Orden de Compra codigo: 1193663-76-CM23 dirigida a EMPRESAS LIPIGAS S A</t>
  </si>
  <si>
    <t>Orden de Compra codigo: 2676-799-CM23 dirigida a ESMAX DISTRIBUCION SPA - SERVICIOS GENERALES</t>
  </si>
  <si>
    <t>Facturar a: Dirección Regional de Valparaíso, Gendarmería de Chile Rut: 61.004.024-1 Giro: Servicio Público. Dirección: Calle Blanco No1090 Comuna: Valparaíso._x000D_
NOTA: El proveedor adjudicado debe tener en cuenta y realizar las siguientes acciones:_x000D_
a) Que l</t>
  </si>
  <si>
    <t>SC 16136 del 25/09/2023_x000D_
OC 18185_x000D_
ID COMPRA MOBILIARIO 34327_x000D_
Sr. proveedor ACEPTE OC en el portal y al momento de facturar revise adjuntos_x000D_
Enviar factura a: dipresrecepcion@custodium.com</t>
  </si>
  <si>
    <t>En la factura colocar la siguiente glosa: CARGAR ESTE DESEMBOLSO AL CONVENIO MEN ERNC 65/23 P03. Subsecretaria de Energía.</t>
  </si>
  <si>
    <t>Orden de Compra codigo: 1208110-98-CM23 dirigida a AGENCIA DE VIAJES TURAVION SPA</t>
  </si>
  <si>
    <t>EL HOSPITAL G.G.B. REQUIERE GASOLINA PARA LOS MÓVILES, CANCELAR FACTURA N° 2082625; PATENTES=GWRZ 92, GWSB 60, GWSB 58, FDKF 19, GASTO INSTITUCIONAL.-</t>
  </si>
  <si>
    <t>Orden de Compra codigo: 577290-405-CM23 dirigida a AGENCIA DE VIAJES TURAVION SPA,_x000D_
pasajes para fabian bruna_x000D_
item presupuestario 24-01-512</t>
  </si>
  <si>
    <t>Orden de Compra codigo: 425-789-CM23 dirigida a AGENCIA DE VIAJES TURAVION SPA_x000D_
Cod. Reserva: AABVJJW | Pasajero: Castro</t>
  </si>
  <si>
    <t>IDA Y RETORNO anf/scl/anf reserva AABVJJX latam KXHKPG solicitado 04/10/2023 solo paciente, Orden de Compra codigo: 2258-7590-CM23 dirigida a AGENCIA DE VIAJES TURAVION SPA</t>
  </si>
  <si>
    <t>Orden de Compra codigo: 1208110-99-CM23 dirigida a AGENCIA DE VIAJES TURAVION SPA</t>
  </si>
  <si>
    <t>Esmeralda 415</t>
  </si>
  <si>
    <t>Orden de Compra codigo: 5657-273-CM23 dirigida a EDENRED CHILE SOCIEDAD ANONIMA</t>
  </si>
  <si>
    <t>Orden de Compra codigo: 5348-52-CM23 dirigida a SERVICIOS INTEGRADOS SIDAPT LIMITADA</t>
  </si>
  <si>
    <t>(2032058) CHAPSUI DE VERDURAS MINUTO VERDE SALTEADO CHAPSUI 1 KILO UNIDAD VII REGION</t>
  </si>
  <si>
    <t>CHAPSUI DE VERDURAS MINUTO VERDE SALTEADO CHAPSUI 1 KILO UNIDAD VII REGION</t>
  </si>
  <si>
    <t>(1501611) CHURRASCO VACUNO CONGELADO RECETA DEL ABUELO SACHET 120 G UNIDAD VII REGION</t>
  </si>
  <si>
    <t>CHURRASCO VACUNO CONGELADO RECETA DEL ABUELO SACHET 120 G UNIDAD VII REGION</t>
  </si>
  <si>
    <t>(1941260) RAVIOLI CAROZZI CARNE 1 K UNIDAD VII REGION</t>
  </si>
  <si>
    <t>RAVIOLI CAROZZI CARNE 1 K UNIDAD VII REGION</t>
  </si>
  <si>
    <t>(2032724) MANI EVERCRISP SALADO BOLSA 150 G UNIDAD VII REGION</t>
  </si>
  <si>
    <t>MANI EVERCRISP SALADO BOLSA 150 G UNIDAD VII REGION</t>
  </si>
  <si>
    <t>Nueces o frutos secos</t>
  </si>
  <si>
    <t>(1945102) APÓSITO MOLNLYCKE MEPILEX BORDER SACRUM 20X16CM 10 UNIDADES CENTRO</t>
  </si>
  <si>
    <t>APÓSITO MOLNLYCKE MEPILEX BORDER SACRUM 20X16CM 10 UNIDADES CENTRO</t>
  </si>
  <si>
    <t>Orden de Compra codigo: 1641-12005-CM23 dirigida a ARTICULOS MEDICOS Y QUIRURGICOS CHILE S.A._x000D_
_x000D_
Las facturas deben ser enviadas en formato XML a dipresrecepcion@custodium.com, e indicar la orden de compra._x000D_
_x000D_
Según Normativa n°226: los documentos de despacho</t>
  </si>
  <si>
    <t>(1946707) APÓSITO MOLNLYCKE MEPILEX BORDER SACRUM 22X25 10 UNIDADES CENTRO</t>
  </si>
  <si>
    <t>APÓSITO MOLNLYCKE MEPILEX BORDER SACRUM 22X25 10 UNIDADES CENTRO</t>
  </si>
  <si>
    <t>(1942807) APÓSITO MOLNLYCKE MEPILEX BORDER HEEL 22 X 23CM 10 UNIDADES CENTRO</t>
  </si>
  <si>
    <t>APÓSITO MOLNLYCKE MEPILEX BORDER HEEL 22 X 23CM 10 UNIDADES CENTRO</t>
  </si>
  <si>
    <t xml:space="preserve">LOC INT.: AABVJJZ_x000D_
LOC: NFZZJA - SABRE_x000D_
PAX 01_x000D_
SCL-PNT_x000D_
SEPÚLVEDA RODRIGO </t>
  </si>
  <si>
    <t>Cordovez 260, La Serena</t>
  </si>
  <si>
    <t>Orden de Compra codigo: 1323-18-CM23 dirigida a AGENCIA DE VIAJES TURAVION SPA</t>
  </si>
  <si>
    <t>ADQUISICIÓN DE COMPUTADORES PARA EL DEPARTAMENTO DE SALUD PAINE (SC N°649 13.10.23- DESAM).</t>
  </si>
  <si>
    <t>Federico Errázuriz 397  -  Pichilemu</t>
  </si>
  <si>
    <t xml:space="preserve">compra de combustible petróleo diesel </t>
  </si>
  <si>
    <t>CALLE CLORINDO VELIZ Nº 520 POBL.MEXICO, QUILLOTA</t>
  </si>
  <si>
    <t>REQUERIMIENTO: 1584_x000D_
DEPARTAMENTO DE SALUD</t>
  </si>
  <si>
    <t>(1634770) PROYECTOR LED MEGABRIGHT TELCO FLAT PRO 6000K 300 W UNIDAD</t>
  </si>
  <si>
    <t>PROYECTOR LED MEGABRIGHT TELCO FLAT PRO 6000K 300 W UNIDAD</t>
  </si>
  <si>
    <t>Orden de Compra codigo: 2799-884-CM23 dirigida a FRINDT S.A._x000D_
ïtem 215 22 04 012 Materiales de Uso o Consumo "Otros Materiales, Repuestos y Utiles Diversos</t>
  </si>
  <si>
    <t>(1634600) PROYECTOR LED MEGABRIGHT TELCO FLAT PRO 6000K 200 W UNIDAD</t>
  </si>
  <si>
    <t>PROYECTOR LED MEGABRIGHT TELCO FLAT PRO 6000K 200 W UNIDAD</t>
  </si>
  <si>
    <t>(1635467) PROYECTOR LED MEGABRIGHT TELCO FLAT PRO 6000K 250 W UNIDAD</t>
  </si>
  <si>
    <t>PROYECTOR LED MEGABRIGHT TELCO FLAT PRO 6000K 250 W UNIDAD</t>
  </si>
  <si>
    <t>Orden de Compra codigo: 3982-232-CM23 dirigida a BOOKCOMPUTER COMERCIALIZADORA SPA</t>
  </si>
  <si>
    <t>Orden de Compra codigo: 1075963-13119-CM23 dirigida a AGENCIA DE VIAJES TURAVION SPA</t>
  </si>
  <si>
    <t>Orden de Compra código: 1340-510-CM23 dirigida a AGENCIA DE VIAJES TURAVION SPA_x000D_
_x000D_
FUNCIONARIO: JAVIER PAREDES MACIAS</t>
  </si>
  <si>
    <t>Orden de Compra codigo: 731-534-CM23 dirigida a AGENCIA DE VIAJES TURAVION SPA_x000D_
COMPRA DE PASAJE AEREO PARA LA CIUDAD DE LA SERENA DE IDA EL 23 DE OCTUBRE PARA CLAUDIA SOLIS POR LATAM</t>
  </si>
  <si>
    <t>(1852255) MASCARILLA DESECHABLE CRANBERRY N95 RESPIRADOR CERTIFICADO UNIDAD CENTRO</t>
  </si>
  <si>
    <t>MASCARILLA DESECHABLE CRANBERRY N95 RESPIRADOR CERTIFICADO UNIDAD CENTRO</t>
  </si>
  <si>
    <t>2250000783	MASCARILLA N95_x000D_
_x000D_
DESPACHOS SE AVISARAN</t>
  </si>
  <si>
    <t>(1874859) ACEITE MARAVILLA MIRAFLORES GIRASOL BOTELLA 900 CC XII REGION</t>
  </si>
  <si>
    <t>ACEITE MARAVILLA MIRAFLORES GIRASOL BOTELLA 900 CC XII REGION</t>
  </si>
  <si>
    <t>Orden de Compra codigo: 1075963-13121-CM23 dirigida a AGENCIA DE VIAJES TURAVION SPA</t>
  </si>
  <si>
    <t>Orden de Compra codigo: 1070620-9535-CM23 dirigida a AGENCIA DE VIAJES TURAVION SPA</t>
  </si>
  <si>
    <t>Orden de Compra codigo: 731-535-CM23 dirigida a AGENCIA DE VIAJES TURAVION SPA_x000D_
COMPRA DE PASAJE AEREO DE REGRESO PARA LA CIUDAD DE SANTIAGO DEL 25 DE OCTUBRE PARA CLAUDIA SOLIS POR SKY</t>
  </si>
  <si>
    <t>Orden de Compra codigo: 3794-3632-CM23 dirigida a AGENCIA DE VIAJES TURAVION SPA_x000D_
LOC Interno: AABVJKJ_x000D_
Código reserva: LFIRGN_x000D_
193156369_x000D_
JVJT</t>
  </si>
  <si>
    <t>Orden de Compra codigo: 1323-19-CM23 dirigida a AGENCIA DE VIAJES TURAVION SPA</t>
  </si>
  <si>
    <t>Orden de Compra codigo: 1323-20-CM23 dirigida a AGENCIA DE VIAJES TURAVION SPA</t>
  </si>
  <si>
    <t>Orden de Compra codigo: 3794-3633-CM23 dirigida a AGENCIA DE VIAJES TURAVION SPA</t>
  </si>
  <si>
    <t>Orden de Compra codigo: 1725-1371-CM23 dirigida a AGENCIA DE VIAJES TURAVION SPA - Encuentro de Industria Musical 2023 en el Marco del Festival Rockodromo 2023.</t>
  </si>
  <si>
    <t>Orden de Compra codigo: 1070620-9537-CM23 dirigida a AGENCIA DE VIAJES TURAVION SPA</t>
  </si>
  <si>
    <t>Orden de Compra codigo: 564162-1479-CM23 dirigida a AGENCIA DE VIAJES TURAVION SPA</t>
  </si>
  <si>
    <t>Orden de Compra codigo: 775900-419-CM23 dirigida a AGENCIA DE VIAJES TURAVION SPA_x000D_
HR N°13/2023_x000D_
_x000D_
Compra Pasaje Santiago - Temuco 25/10 al 26/10, funcionario Carlos Rungruangsakorn Leiva</t>
  </si>
  <si>
    <t>(1635051) PORCELANATO ELAN TILE ALERTA 30 CM X 30 CM 1,08 M2 UNIDAD</t>
  </si>
  <si>
    <t>PORCELANATO ELAN TILE ALERTA 30 CM X 30 CM 1,08 M2 UNIDAD</t>
  </si>
  <si>
    <t xml:space="preserve">Av. Lib. Bernardo OHiggins N° 1196 </t>
  </si>
  <si>
    <t>CONTACTO: TENIENTE MATIAS A. BARRERA VARELA, FONO +569 75189702, HORARIO DE CALLE DICIOCHO 229 OFICINA 01 1337, SANTIAGO, FACTURACIÓN: RAZÓN SOCIAL: ZONA METROPOLITANA DE CARABINEROS, RUT: 61.978.700-5, (EDIFICIOCENTENARIO).DEPARTAMENTO.OS3@CARABINERIOS.C</t>
  </si>
  <si>
    <t>(1586004) ADHESIVO VINILICO PARA PISOS SOLCROM TINETA 20 K UNIDAD</t>
  </si>
  <si>
    <t>ADHESIVO VINILICO PARA PISOS SOLCROM TINETA 20 K UNIDAD</t>
  </si>
  <si>
    <t>(1586944) PLAFON ABITARE BISELADO SATIN 2 LUCES E27  UNIDAD</t>
  </si>
  <si>
    <t>PLAFON ABITARE BISELADO SATIN 2 LUCES E27  UNIDAD</t>
  </si>
  <si>
    <t>Plafones</t>
  </si>
  <si>
    <t>Orden de Compra codigo: 5890-192-CM23 dirigida a SOLUCIONES INTEGRALES EMERGENZA SPA</t>
  </si>
  <si>
    <t>(1990184) APRETADOR DOBLE CLIP HAND NEGRO (BINDER CLIP) 19MM ACERO 12 UNIDADES REGIÓN RM</t>
  </si>
  <si>
    <t>APRETADOR DOBLE CLIP HAND NEGRO (BINDER CLIP) 19MM ACERO 12 UNIDADES REGIÓN RM</t>
  </si>
  <si>
    <t>(1976703) CARPETA RHEIN OFICIO CARTULINA PIGMENTADA PESTAÑA LISO S/DISEÑO UNIDAD REGIÓN RM</t>
  </si>
  <si>
    <t>CARPETA RHEIN OFICIO CARTULINA PIGMENTADA PESTAÑA LISO S/DISEÑO UNIDAD REGIÓN RM</t>
  </si>
  <si>
    <t>(1992309) GOMA DE BORRAR ADIX PLÁSTICO BLANCO 65MM X 11MM X 22MM UNIDAD REGIÓN RM</t>
  </si>
  <si>
    <t>GOMA DE BORRAR ADIX PLÁSTICO BLANCO 65MM X 11MM X 22MM UNIDAD REGIÓN RM</t>
  </si>
  <si>
    <t>(2014409) PEGAMENTO BARRA GEORGI TRANSPARENTE 36GR NO TOX LAVABLE PAPEL-CARTULINA-TELA UNIDAD REGIÓN RM</t>
  </si>
  <si>
    <t>PEGAMENTO BARRA GEORGI TRANSPARENTE 36GR NO TOX LAVABLE PAPEL-CARTULINA-TELA UNIDAD REGIÓN RM</t>
  </si>
  <si>
    <t>(2021090) SACAPUNTAS PROARTE PLÁSTICO COLOR CON DEPOSITO PEQUEÑO SIMPLE UNIDAD REGIÓN RM</t>
  </si>
  <si>
    <t>SACAPUNTAS PROARTE PLÁSTICO COLOR CON DEPOSITO PEQUEÑO SIMPLE UNIDAD REGIÓN RM</t>
  </si>
  <si>
    <t>Orden de Compra codigo: 577290-406-CM23 dirigida a AGENCIA DE VIAJES TURAVION SPA, PASAJES PARA RODRIGO VERGARA_x000D_
ITEM PRESUPUESTARIO  22-08-007</t>
  </si>
  <si>
    <t>Orden de Compra codigo: 1070620-9538-CM23 dirigida a AGENCIA DE VIAJES TURAVION SPA</t>
  </si>
  <si>
    <t xml:space="preserve">INDEPENDENCIA 90	</t>
  </si>
  <si>
    <t>Orden de Compra codigo: 4176-555-CM23 dirigida a BRUNO FRITSCH S.A.</t>
  </si>
  <si>
    <t>Orden de Compra codigo: 885-1443-CM23 dirigida a AGENCIA DE VIAJES TURAVION SPA - PASAJES ONU - LOPEZ Y OTROS - STGO - KILIMANJARO - GI 11727</t>
  </si>
  <si>
    <t>Orden de Compra codigo: 4283-304-CM23 dirigida a GASCO GLP S A</t>
  </si>
  <si>
    <t>RENE MANSS S/N</t>
  </si>
  <si>
    <t>Orden de Compra codigo: 4053-751-CM23 dirigida a PROVEEDORES INTEGRALES DEL SUR S.A.</t>
  </si>
  <si>
    <t>(2016790) PILA DURACELL ALCALINA AA 1,5 V 12 UNIDADES REGIÓN V</t>
  </si>
  <si>
    <t>PILA DURACELL ALCALINA AA 1,5 V 12 UNIDADES REGIÓN V</t>
  </si>
  <si>
    <t xml:space="preserve">REQUERIMIENTO: 1584_x000D_
DEPARTAMENTO DE SALUD </t>
  </si>
  <si>
    <t>(1965467) ARCHIVADOR ARTE TOP CAJA REVISTERO UNIDAD REGIÓN V</t>
  </si>
  <si>
    <t>ARCHIVADOR ARTE TOP CAJA REVISTERO UNIDAD REGIÓN V</t>
  </si>
  <si>
    <t>(2017878) PILA PHILIPS RECARGABLE AAA 1,5 V 2 UNIDADES REGIÓN V</t>
  </si>
  <si>
    <t>PILA PHILIPS RECARGABLE AAA 1,5 V 2 UNIDADES REGIÓN V</t>
  </si>
  <si>
    <t>(2008103) CINTA MASKING TAPE BIGBOSS ENMASCARAR 24X40 MT UNIDAD REGIÓN V</t>
  </si>
  <si>
    <t>CINTA MASKING TAPE BIGBOSS ENMASCARAR 24X40 MT UNIDAD REGIÓN V</t>
  </si>
  <si>
    <t>(1994163) LÁPIZ GRAFITO BIGBOSS HB N° 2 HEXAGONAL SIN GOMA CAJA 12 UNIDADES REGIÓN V</t>
  </si>
  <si>
    <t>LÁPIZ GRAFITO BIGBOSS HB N° 2 HEXAGONAL SIN GOMA CAJA 12 UNIDADES REGIÓN V</t>
  </si>
  <si>
    <t>(1995217) LÁPIZ PASTA BIC PUNTA GRUESA NEGRO 1,6MM UNIDAD REGIÓN V</t>
  </si>
  <si>
    <t>LÁPIZ PASTA BIC PUNTA GRUESA NEGRO 1,6MM UNIDAD REGIÓN V</t>
  </si>
  <si>
    <t>(1996458) LÁPIZ PASTA ISOFIT PUNTA MEDIA ROJO 1,0MM 50 UNIDADES REGIÓN V</t>
  </si>
  <si>
    <t>LÁPIZ PASTA ISOFIT PUNTA MEDIA ROJO 1,0MM 50 UNIDADES REGIÓN V</t>
  </si>
  <si>
    <t>(2016025) PERFORADORA HAND CAPACIDAD 45 HOJAS UNIDAD REGIÓN V</t>
  </si>
  <si>
    <t>PERFORADORA HAND CAPACIDAD 45 HOJAS UNIDAD REGIÓN V</t>
  </si>
  <si>
    <t>(1980376) CORCHETERA ISOFIT OFICINA 25 HOJAS METAL/PLÁSTICO 26/6MM UNIDAD REGIÓN V</t>
  </si>
  <si>
    <t>CORCHETERA ISOFIT OFICINA 25 HOJAS METAL/PLÁSTICO 26/6MM UNIDAD REGIÓN V</t>
  </si>
  <si>
    <t>(2023420) SOBRE FULTONS SACO BLANCO EXTRA OFICIO 30 X 39,5 CM2 UNIDAD REGIÓN V</t>
  </si>
  <si>
    <t>SOBRE FULTONS SACO BLANCO EXTRA OFICIO 30 X 39,5 CM2 UNIDAD REGIÓN V</t>
  </si>
  <si>
    <t>(2017827) PILA PHILIPS RECARGABLE AA 1,5 V 12 UNIDADES REGIÓN V</t>
  </si>
  <si>
    <t>PILA PHILIPS RECARGABLE AA 1,5 V 12 UNIDADES REGIÓN V</t>
  </si>
  <si>
    <t xml:space="preserve">CONTACTO DE PAGO: IVANNIA SOBARZO ORTIZ_x000D_
TELEFONO DE CONTACTO:226937233_x000D_
CORREO DE FACTURACION:finanzas.r6@ejercito.cl_x000D_
ENTREGAR AL SR. DANIEL ROSAS URRUTIA _x000D_
PLAZO ENTREGA: 24 HORAS UNA VEZ ACEPTADA LA O/C_x000D_
</t>
  </si>
  <si>
    <t>Arturo Prat 564</t>
  </si>
  <si>
    <t>Orden de Compra codigo: 1905-95-CM23 dirigida a AGENCIA DE VIAJES TURAVION SPA</t>
  </si>
  <si>
    <t>Orden de Compra codigo: 1075963-13127-CM23 dirigida a AGENCIA DE VIAJES TURAVION SPA</t>
  </si>
  <si>
    <t>Orden de Compra codigo: 1070620-9542-CM23 dirigida a AGENCIA DE VIAJES TURAVION SPA</t>
  </si>
  <si>
    <t>IDA Y RETORNO calama/scl/calama reserva AABVJKY jetsmart M55QQS solicitado 20/09/2023 paciente niño + acompañante, Orden de Compra codigo: 2258-7591-CM23 dirigida a AGENCIA DE VIAJES TURAVION SPA</t>
  </si>
  <si>
    <t>Carlos Soza 161</t>
  </si>
  <si>
    <t>Río Ibáñez</t>
  </si>
  <si>
    <t>Orden de Compra codigo: 817607-67-CM23 dirigida a COPEC S.A.</t>
  </si>
  <si>
    <t>Orden de Compra codigo: 817607-68-CM23 dirigida a COPEC S.A.</t>
  </si>
  <si>
    <t xml:space="preserve">Cia: Latam - Localizador: NEKFWR_x000D_
GDS: Sabre - Localizador: CQAATF_x000D_
PAX 05_x000D_
SCL-PUQ_x000D_
JORGE VASQUEZ MORALES (GPO.FAM.)	_x000D_
</t>
  </si>
  <si>
    <t>Cuenta: 22.08.007.001_x000D_
Programa: 700_x000D_
Producto: 1.3-4768_x000D_
Unidad: 14008_x000D_
Recuerde Anexar esta Orden de Compras a u Factura_x000D_
PARA PAGO DE FACTURAS VER INSTRUCTIVO ADJUNTO_x000D_
Correo Factura:_x000D_
dte_prod_sevag@smtp.suiteelectronica.com</t>
  </si>
  <si>
    <t>Orden de Compra codigo: 1546-41-CM23 dirigida a PROVEEDORES INTEGRALES PRISA S A</t>
  </si>
  <si>
    <t>(1990405) APRETADOR DOBLE CLIP ISOFIT NEGRO (BINDER CLIP) 25MM ACERO 12 UNIDADES REGIÓN RM</t>
  </si>
  <si>
    <t>APRETADOR DOBLE CLIP ISOFIT NEGRO (BINDER CLIP) 25MM ACERO 12 UNIDADES REGIÓN RM</t>
  </si>
  <si>
    <t>(1981582) CORCHETES HAND METAL CROMADO 26/6MM CAJA 5000 UNIDADES REGIÓN RM</t>
  </si>
  <si>
    <t>CORCHETES HAND METAL CROMADO 26/6MM CAJA 5000 UNIDADES REGIÓN RM</t>
  </si>
  <si>
    <t>(1988671) DESTACADOR TORINI ESCRITORIO AMARILLO FLÚOR RECTANGULAR P/BISELADA UNIDAD REGIÓN RM</t>
  </si>
  <si>
    <t>DESTACADOR TORINI ESCRITORIO AMARILLO FLÚOR RECTANGULAR P/BISELADA UNIDAD REGIÓN RM</t>
  </si>
  <si>
    <t>(1988688) DESTACADOR TORINI ESCRITORIO NARANJA FLÚOR RECTANGULAR P/BISELADA UNIDAD REGIÓN RM</t>
  </si>
  <si>
    <t>DESTACADOR TORINI ESCRITORIO NARANJA FLÚOR RECTANGULAR P/BISELADA UNIDAD REGIÓN RM</t>
  </si>
  <si>
    <t>Orden de Compra codigo: 775900-420-CM23 dirigida a AGENCIA DE VIAJES TURAVION SPA_x000D_
HR 24/2023_x000D_
Pasajera: Catalina Cifuentes_x000D_
Itinerario:_x000D_
Ida: Santiago - Concepción 20/10 08:00 hrs_x000D_
Regreso: Concepción - Santiago 20/10 15:52 hrs</t>
  </si>
  <si>
    <t>Orden de Compra codigo: 2483-1095-CM23 dirigida a LECHNER S.A._x000D_
Decreto Alcaldicio E. N°6220 Autoriza Compra Vía convenio Marco._x000D_
Obligación Presupuestaria N°4097_x000D_
Enviar Factura: facturacionmunicipal@quilicura.cl</t>
  </si>
  <si>
    <t>Orden de Compra 5744-70-CM23 dirigida a AGENCIA DE VIAJES TURAVION SPA, por correo electrónico.</t>
  </si>
  <si>
    <t>Orden de Compra codigo: 1725-1373-CM23 dirigida a AGENCIA DE VIAJES TURAVION SPA</t>
  </si>
  <si>
    <t>Orden de Compra codigo: 5155-325-CM23 dirigida a AGENCIA DE VIAJES TURAVION SPA_x000D_
_x000D_
Para la recepción de facturas electrónicas, deberán remitirlas a la casilla electrónica dipresrecepcion@custodium.com, en formato XML._x000D_
_x000D_
PAGO: Ver adjunto "INSTRUCTIVO DE PAGO</t>
  </si>
  <si>
    <t>Orden de Compra codigo: 1300-600-CM23 dirigida a AGENCIA DE VIAJES TURAVION SPA</t>
  </si>
  <si>
    <t>Orden de Compra codigo: 1201-389-CM23 dirigida a ESMAX DISTRIBUCION SPA</t>
  </si>
  <si>
    <t>Orden de Compra codigo: 5155-326-CM23 dirigida a AGENCIA DE VIAJES TURAVION SPA_x000D_
_x000D_
Para la recepción de facturas electrónicas, deberán remitirlas a la casilla electrónica dipresrecepcion@custodium.com, en formato XML._x000D_
_x000D_
PAGO: Ver adjunto "INSTRUCTIVO DE PAGO</t>
  </si>
  <si>
    <t>Orden de Compra codigo: 3794-3634-CM23 dirigida a AGENCIA DE VIAJES TURAVION SPA_x000D_
LOC Interno: AABVJLH_x000D_
Cia: Latam - Localizador: NIBVXS_x000D_
GDS: Sabre - Localizador: LMIQAT_x000D_
LLF</t>
  </si>
  <si>
    <t>(1266596) ENGRAPADORA COVIDIEN RECARGA LINEAL CORTANTE GIA 80 MM CON GRAPAS 3,8 MM Y CIERRE 1,5 MM UNIDAD 1292696</t>
  </si>
  <si>
    <t>ENGRAPADORA COVIDIEN  RECARGA LINEAL CORTANTE GIA 80 MM CON GRAPAS 3,8 MM Y CIERRE 1,5 MM UNIDAD</t>
  </si>
  <si>
    <t>Orden de Compra generada por la Gran Compra: 61527_x000D__x000D_
4817-679-CM22_x000D__x000D_
_x000D__x000D_
NOTA: Se agradece ver documentos adjuntos para la buena emisión de sus DTE y NO FACTURAR antes de aceptar la Orden de Compra, ya que esta será rechazada por “Sistema Acepta”. Así como tampoco se deberá realizar aproximaciones en los valores facturados._x000D__x000D_
_x000D__x000D_
NOTA 2: Se agradece revisar documento adjunto respecto a Norma N°226, sobre trazabilidad de los dispositivos médicos, ya que todo dispositivo médico DEBE indicar un número de identificación, lote o serie,fecha de vencimiento y si es dispositivo médico (DM). Para recepcionar conforme, dicha información DEBE ser incluida en Factura o Guía de Despacho, de lo contrario este documento será RECHAZADO."_x000D__x000D_
_x000D__x000D_
NOTA 3: _x000D__x000D_
HORARIO BODEGA :_x000D__x000D_
LUNES A JUEVES (MAÑANA) DE 08:30 A 12:30 (TARDE) 14:00 A 16:30_x000D__x000D_
VIERNES (MAÑANA) 08:30 A 12:30 (TARDE) 14:00 A 15:30_x000D__x000D_
Encargada de Bodega: Carmen Gloria Gajardo Quero_x000D__x000D_
Dirección: Brasil N°753, Bodega de Farmacia, acceso por calle yumbel._x000D__x000D_
Consu</t>
  </si>
  <si>
    <t>Orden de Compra codigo: 539119-3362-CM23 dirigida a GASCO GLP S A</t>
  </si>
  <si>
    <t>Orden de Compra codigo: 1978-1096-CM23 dirigida a AGENCIA DE VIAJES TURAVION SPA</t>
  </si>
  <si>
    <t>IDA Y RETORNO anf/scl/anf reserva AABVJLJ Sky DWQK7D solicitado 20/09/2023 paciente niño + acompañante, Orden de Compra codigo: 2258-7592-CM23 dirigida a AGENCIA DE VIAJES TURAVION SPA</t>
  </si>
  <si>
    <t>(1858523) CURACI?N DE HERIDAS CAVILON PEL?CULA PROTECTORA S/ARDOR SPRAY 28ML 12 UNIDADES SUR</t>
  </si>
  <si>
    <t>CURACI?N DE HERIDAS CAVILON PEL?CULA PROTECTORA S/ARDOR SPRAY 28ML 12 UNIDADES SUR</t>
  </si>
  <si>
    <t>(1881929) JERINGA HIPOD?RMICA CONTROLADA MUNCARE 50-60ML PUNTA CAT?TER 60 UNIDADES SUR</t>
  </si>
  <si>
    <t>JERINGA HIPOD?RMICA CONTROLADA MUNCARE 50-60ML PUNTA CAT?TER 60 UNIDADES SUR</t>
  </si>
  <si>
    <t>Orden de Compra codigo: 3794-3635-CM23 dirigida a AGENCIA DE VIAJES TURAVION SPA</t>
  </si>
  <si>
    <t>Orden de Compra codigo: 3794-3636-CM23 dirigida a AGENCIA DE VIAJES TURAVION SPA_x000D_
LOC Interno: AABVJLM_x000D_
Código reserva: KBPOEV_x000D_
193163021_x000D_
JVJT</t>
  </si>
  <si>
    <t>Orden de Compra código: 1057511-1282-CM23 dirigida a GASCO GLP S A según guia 13862399</t>
  </si>
  <si>
    <t>(1885278) SOPA CAROZZI POLLO CON FIDEOS 1 K UNIDAD V REGION</t>
  </si>
  <si>
    <t>SOPA CAROZZI POLLO CON FIDEOS 1 K UNIDAD V REGION</t>
  </si>
  <si>
    <t>Orden de Compra codigo: 1823-237-CM23 dirigida a COMERCIALIZADORA BYB LIMITADA_x000D_
Factura debe contener correcto N° y formato OC_x000D_
en el campo 801 del sistema de facturación, la Casilla obligatoria para recibir XML de DTE es senamerecepcion@custodium.com</t>
  </si>
  <si>
    <t>(1885312) SOPA CAROZZI CARNE CON FIDEOS 1 K UNIDAD V REGION</t>
  </si>
  <si>
    <t>SOPA CAROZZI CARNE CON FIDEOS 1 K UNIDAD V REGION</t>
  </si>
  <si>
    <t>(1885295) SOPA CAROZZI CARNE CON SÉMOLA 1 K UNIDAD V REGION</t>
  </si>
  <si>
    <t>SOPA CAROZZI CARNE CON SÉMOLA 1 K UNIDAD V REGION</t>
  </si>
  <si>
    <t>Orden de Compra codigo: 1075963-13136-CM23 dirigida a AGENCIA DE VIAJES TURAVION SPA</t>
  </si>
  <si>
    <t>Orden de Compra codigo: 1057547-21450-CM23 dirigida a GASCO GLP S A</t>
  </si>
  <si>
    <t>Orden de Compra codigo: 907-278-CM23 dirigida a AGENCIA DE VIAJES TURAVION SPA</t>
  </si>
  <si>
    <t>Orden de Compra codigo: 3013-898-CM23 dirigida a GASCO GLP S A</t>
  </si>
  <si>
    <t>Orden de Compra codigo: 2018-337-CM23 dirigida a AGENCIA DE VIAJES TURAVION SPA</t>
  </si>
  <si>
    <t>Orden de Compra codigo: 885-1445-CM23 dirigida a AGENCIA DE VIAJES TURAVION SPA_x000D_
_x000D_
G.I 11826 _x000D_
NELLY SALVO/ CHRISTIAN ARROYO _x000D_
STGO-IQQ</t>
  </si>
  <si>
    <t>CTA: 215-22-08-007-000-000 AG: 1 CC: 7, 37_x000D_
Enviar copia de factura a: marcela.yanez@munisanfernando.com_x000D_
La Municipalidad de San Fernando requiere de la adquisición de pasajes ida y vuelta para 4 concejales encuentro concejales de Arica</t>
  </si>
  <si>
    <t>MATERIAL ESCOLAR Y DE APOYO PEDAGOGICO PARA ESCUELA JOEL COLLIO según detalle, Financiamiento: Ley SEP</t>
  </si>
  <si>
    <t>(1990251) APRETADOR DOBLE CLIP HAND NEGRO (BINDER CLIP) 51MM ACERO 12 UNIDADES REGIÓN IX</t>
  </si>
  <si>
    <t>APRETADOR DOBLE CLIP HAND NEGRO (BINDER CLIP) 51MM ACERO 12 UNIDADES REGIÓN IX</t>
  </si>
  <si>
    <t>(1971568) BARRA DE SILICONA ART &amp; CRAFT TRANSPARENTE GROSOR 12MM 30 CM 12 UNIDADES REGIÓN IX</t>
  </si>
  <si>
    <t>BARRA DE SILICONA ART &amp; CRAFT TRANSPARENTE GROSOR 12MM 30 CM 12 UNIDADES REGIÓN IX</t>
  </si>
  <si>
    <t>(1974798) CARPETA ADIX OFICIO 60 FUNDAS VINIL LISO S/DISEÑO UNIDAD REGIÓN IX</t>
  </si>
  <si>
    <t>CARPETA ADIX OFICIO 60 FUNDAS VINIL LISO S/DISEÑO UNIDAD REGIÓN IX</t>
  </si>
  <si>
    <t>(1974849) CARPETA ARTEL OFICIO 40 FUNDAS VINIL LISO S/DISEÑO UNIDAD REGIÓN IX</t>
  </si>
  <si>
    <t>CARPETA ARTEL OFICIO 40 FUNDAS VINIL LISO S/DISEÑO UNIDAD REGIÓN IX</t>
  </si>
  <si>
    <t>(1978045) CLIP FULTONS ACCOCLIP FASTENER PLÁSTICO METAL 50 UNIDADES REGIÓN IX</t>
  </si>
  <si>
    <t>CLIP FULTONS ACCOCLIP FASTENER PLÁSTICO METAL 50 UNIDADES REGIÓN IX</t>
  </si>
  <si>
    <t>(1978504) CLIP JM IMPORT ACCOCLIP FASTENER PLÁSTICO METAL 50 UNIDADES REGIÓN IX</t>
  </si>
  <si>
    <t>CLIP JM IMPORT ACCOCLIP FASTENER PLÁSTICO METAL 50 UNIDADES REGIÓN IX</t>
  </si>
  <si>
    <t>(1978929) CLIP SELLOFFICE ACCOCLIP FASTENER PLÁSTICO COLORES 50 UNIDADES REGIÓN IX</t>
  </si>
  <si>
    <t>CLIP SELLOFFICE ACCOCLIP FASTENER PLÁSTICO COLORES 50 UNIDADES REGIÓN IX</t>
  </si>
  <si>
    <t>(1979609) COLA FRIA SELLOFFICE ESCOLAR 500 GR UNIDAD REGIÓN IX</t>
  </si>
  <si>
    <t>COLA FRIA SELLOFFICE ESCOLAR 500 GR UNIDAD REGIÓN IX</t>
  </si>
  <si>
    <t>(1982125) CORRECTOR ADIX LAPIZ LÍQUIDO BLANCO 7 ML UNIDAD REGIÓN IX</t>
  </si>
  <si>
    <t>CORRECTOR ADIX LAPIZ LÍQUIDO BLANCO 7 ML UNIDAD REGIÓN IX</t>
  </si>
  <si>
    <t>(1993226) GOMA DE BORRAR PROARTE MIGA BLANCO 45MM X 12MM X 21MM UNIDAD REGIÓN IX</t>
  </si>
  <si>
    <t>GOMA DE BORRAR PROARTE MIGA BLANCO 45MM X 12MM X 21MM UNIDAD REGIÓN IX</t>
  </si>
  <si>
    <t>(1995198) LÁPIZ PASTA BIC PUNTA GRUESA AZUL 1,6MM UNIDAD REGIÓN IX</t>
  </si>
  <si>
    <t>LÁPIZ PASTA BIC PUNTA GRUESA AZUL 1,6MM UNIDAD REGIÓN IX</t>
  </si>
  <si>
    <t>(1998581) MAGIC CLIP SELLOFFICE CROMADO 4,8MM 50 UNIDADES REGIÓN IX</t>
  </si>
  <si>
    <t>MAGIC CLIP SELLOFFICE CROMADO 4,8MM 50 UNIDADES REGIÓN IX</t>
  </si>
  <si>
    <t>(2011671) NOTA ADHESIVA ADIOFFICE PAPEL AMARILLO 76X76 MM 100 HOJAS UNIDAD REGIÓN IX</t>
  </si>
  <si>
    <t>NOTA ADHESIVA ADIOFFICE PAPEL AMARILLO 76X76 MM 100 HOJAS UNIDAD REGIÓN IX</t>
  </si>
  <si>
    <t>(2014170) PEGAMENTO BARRA ARTEL TRANSPARENTE 21GR NO TOX LAVABLE PAPEL-CARTULINA-TELA UNIDAD REGIÓN IX</t>
  </si>
  <si>
    <t>PEGAMENTO BARRA ARTEL TRANSPARENTE 21GR NO TOX LAVABLE PAPEL-CARTULINA-TELA UNIDAD REGIÓN IX</t>
  </si>
  <si>
    <t>(2022041) SEPARADOR HALLEY OFICIO MULTICOLOR 6 POSICIONES DE 3 ANILLOS UD REGIÓN IX</t>
  </si>
  <si>
    <t>SEPARADOR HALLEY OFICIO MULTICOLOR 6 POSICIONES DE 3 ANILLOS UD REGIÓN IX</t>
  </si>
  <si>
    <t>(2030915) TIMBRE DE GOMA TRODAT TIMBRE FECHADOR REDONDO TINTA AZUL 62X62X130 MM UNIDAD REGIÓN IX</t>
  </si>
  <si>
    <t>TIMBRE DE GOMA TRODAT TIMBRE FECHADOR REDONDO TINTA AZUL 62X62X130 MM UNIDAD REGIÓN IX</t>
  </si>
  <si>
    <t>(2025628) TIJERA ADIX OFICINA 16 CM MANGO PLÁSTICO UNIDAD REGIÓN IX</t>
  </si>
  <si>
    <t>TIJERA ADIX OFICINA 16 CM MANGO PLÁSTICO UNIDAD REGIÓN IX</t>
  </si>
  <si>
    <t>(2019287) REGLA JM IMPORT METÁLICA ROTULADA 30 CM UNIDAD REGIÓN IX</t>
  </si>
  <si>
    <t>REGLA JM IMPORT METÁLICA ROTULADA 30 CM UNIDAD REGIÓN IX</t>
  </si>
  <si>
    <t>Orden de Compra codigo: 1403-973-CM23 dirigida a GASCO GLP S A</t>
  </si>
  <si>
    <t>CP-0072</t>
  </si>
  <si>
    <t>(1964418) COTIZACIÓN MOBILIARIO REGIÓN DE ARICA Y PARINACOTA</t>
  </si>
  <si>
    <t>COTIZACIÓN MOBILIARIO REGIÓN DE ARICA Y PARINACOTA</t>
  </si>
  <si>
    <t>Orden de Compra codigo: 5602-538-CM23 dirigida a COMERCIALIZADORA HG SPA_x000D_
COMPRA DE MOBILIARIO PARA LA SEREMI DE SALUD ARICA_x000D_
SOLICITUDES Nº 2023100008 Y 2023100007</t>
  </si>
  <si>
    <t>Orden de Compra codigo: 4455-1014-CM23 dirigida a EDENRED CHILE SOCIEDAD ANONIMA_x000D_
_x000D_
RECARGA TARJETA ALIMENTACIÓN ESCUELA SAN PEDRO DE LARAQUETE(SEP)_x000D_
VALOR OC $714.000.- CON IVA INCLUIDO</t>
  </si>
  <si>
    <t>Orden de Compra: 2321-565-CM23, Adquisición de combustible vehículos DAEM, según solicitud de compra 365._x000D_
Fondos DAEM</t>
  </si>
  <si>
    <t>Orden de Compra codigo: 3794-3637-CM23 dirigida a AGENCIA DE VIAJES TURAVION SPA</t>
  </si>
  <si>
    <t>Orden de Compra codigo: 734-954-CM23 dirigida a AGENCIA DE VIAJES TURAVION SPA</t>
  </si>
  <si>
    <t>Orden de Compra codigo: 2018-338-CM23 dirigida a AGENCIA DE VIAJES TURAVION SPA</t>
  </si>
  <si>
    <t xml:space="preserve">Cuenta: 22.08.007.001_x000D_
Programa: 100_x000D_
Producto: 12.5-5823_x000D_
Unidad: 14010_x000D_
_x000D_
Recuerde Anexar esta Orden de Compras a u Factura_x000D_
PARA PAGO DE FACTURAS VER INSTRUCTIVO ADJUNTO_x000D_
_x000D_
Correo Factura:_x000D_
dte_prod_sevag@smtp.suiteelectronica.com_x000D_
</t>
  </si>
  <si>
    <t>Cameron S/N</t>
  </si>
  <si>
    <t>Timaukel</t>
  </si>
  <si>
    <t>Ilustre Municipalidad de Timaukel</t>
  </si>
  <si>
    <t>Orden de Compra codigo: 5147-251-CM23 dirigida a AGENCIA DE VIAJES TURAVION SPA</t>
  </si>
  <si>
    <t>Orden de Compra codigo: 2726-1224-CM23 dirigida a EDENRED CHILE SOCIEDAD ANONIMA copra tarjeta de alimentos segun solicitud 90646 DAEM</t>
  </si>
  <si>
    <t>Orden de Compra codigo: 4690-656-CM23 dirigida a FRINDT S.A., Programa Pañales</t>
  </si>
  <si>
    <t>(1914430) PAÑAL DE ADULTO COTIDIAN TALLA M PAQUETE DE 20 UNIDADES REGIÓN VII</t>
  </si>
  <si>
    <t>PAÑAL DE ADULTO COTIDIAN TALLA M PAQUETE DE 20 UNIDADES REGIÓN VII</t>
  </si>
  <si>
    <t>(1852127) GUANTE TOP GLOVE EXAMINACIÓN-PROCEDIMIENTO NITRILO C/POLVO TALLA S 100 UNIDADES CENTRO</t>
  </si>
  <si>
    <t>GUANTE TOP GLOVE EXAMINACIÓN-PROCEDIMIENTO NITRILO C/POLVO TALLA S 100 UNIDADES CENTRO</t>
  </si>
  <si>
    <t>ADQUISICIÓN DE INSUMOS DE ENFERMERÍA PARA USUARIOS DEL CESFAM DR RAUL MOYA Y PSR (SC N°554 11.09.23- DESAM).</t>
  </si>
  <si>
    <t>Código Interno: AABVJLZ_x000D_
Código Reserva Latam: KBQGLD_x000D_
****************************************_x000D_
Pasajero: Sr. Christian Martínez R._x000D_
Itinerario: SCL-CCP-SCL_x000D_
Fechas: 23 al 26/Octubre/2023</t>
  </si>
  <si>
    <t>Orden de Compra codigo: 2018-339-CM23 dirigida a AGENCIA DE VIAJES TURAVION SPA</t>
  </si>
  <si>
    <t>ADQUISICIÓN DE INSUMOS DE ENFERMERÍA PARA USUARIOS DEL CESFAM DR RAÚL MOYA Y PSR (SC N°554 11.09.23- DESAM).</t>
  </si>
  <si>
    <t>Orden de Compra codigo: 2467-2017-CM23 dirigida a GASCO GLP S A_x000D_
entrega en cesar sepulveda labbe s/n</t>
  </si>
  <si>
    <t>Orden de Compra codigo: 1075963-13143-CM23 dirigida a AGENCIA DE VIAJES TURAVION SPA</t>
  </si>
  <si>
    <t>Orden de Compra codigo: 3553-800-CM23 dirigida a AGENCIA DE VIAJES TURAVION SPA Felipe Lanchares Stgo/Antof</t>
  </si>
  <si>
    <t>Orden de Compra codigo: 2467-2018-CM23 dirigida a GASCO GLP S A_x000D_
entrega en cesar sepulveda labbe s/n</t>
  </si>
  <si>
    <t>Orden de Compra codigo: 3794-3638-CM23 dirigida a AGENCIA DE VIAJES TURAVION SPA_x000D_
LOC Interno: AABVJME_x000D_
Cia: Latam - Localizador: LLXBZG_x000D_
GDS: Sabre - Localizador: CTBGXA_x000D_
LLF</t>
  </si>
  <si>
    <t>Orden de Compra codigo: 1195104-304-CM23 dirigida a AGENCIA DE VIAJES TURAVION SPA._x000D_
_x000D_
"Enviar factura en PDF al correo dte@serviciomigraciones.cl y remitir el archivo XML al mail dipresrecepcion@custodium.com. Es imprescindible que la orden de compra sea a</t>
  </si>
  <si>
    <t>Orden de Compra codigo: 3797-617-CM23 dirigida a COMERCIALIZADORA DE ART DE PROTECCION Y SEGURIDAD INDUSTRIAL MANQUEHUE</t>
  </si>
  <si>
    <t>Inyecto de 500 litros de gas a granel para estanque en comodato de área Lautaro, ubicada en calle Sargento Aldea #135, de la misma comuna._x000D_
Contacto Sra. Nancy Fuentes F. Teléfono: 45 2506271_x000D_
Ítem Presupuestario 22.05.003</t>
  </si>
  <si>
    <t>2152203001 MEJORAMIENTO DE CAMINOS Y CALLES COMUNALES</t>
  </si>
  <si>
    <t>69052</t>
  </si>
  <si>
    <t>(1829003) TARJETA GIFTCARD VESTUARIO -   1829003</t>
  </si>
  <si>
    <t>AVDA. BICENTENARIO N° 3800.</t>
  </si>
  <si>
    <t xml:space="preserve">COORDINAR CON SR.(A) EVA TAPIA SEPULVEDA AL FONO 22240 2412 O EMAIL: evatapia@vitacura.cl - SE RECEPCIONA SOLO CON GUIA DE DESPACHO, JUNTO A O/C. ENVÍO DE FACTURA EN XML A CASILLA INTERCAMBIO.MVITACURA@DOCELE.CL ; DATOS BANCARIOS ENVIAR A CMIRANDA@VITACURA.CL_x000D__x000D_
</t>
  </si>
  <si>
    <t>Orden de Compra codigo: 734-956-CM23 dirigida a AGENCIA DE VIAJES TURAVION SPA</t>
  </si>
  <si>
    <t>2152203002 ESPACIOS DESPORTIVOS Y RECREACIONALES</t>
  </si>
  <si>
    <t>IDA Y RETORNO calama/scl/calama reserva AABVJMH latam CSYJQH solicitado 16/10/2023 paciente bebe + acompañante, Orden de Compra codigo: 2258-7594-CM23 dirigida a AGENCIA DE VIAJES TURAVION SPA</t>
  </si>
  <si>
    <t>Aerolinea SKY. Codigo de reserva: 3RUAIK_x000D_
ida: 14-11-2023</t>
  </si>
  <si>
    <t>Orden de Compra codigo: 885-1446-CM23 dirigida a AGENCIA DE VIAJES TURAVION SPA - PASAJES ONU - MORAGA Y OTROS - STGO - ESTAMBUL - GI 11668</t>
  </si>
  <si>
    <t>Orden de Compra codigo: 885-1447-CM23 dirigida a AGENCIA DE VIAJES TURAVION SPA - SEGURO DE VIAJE ONU - GI 11668</t>
  </si>
  <si>
    <t>Orden de Compra codigo: 3553-801-CM23 dirigida a AGENCIA DE VIAJES TURAVION SPA Maria Paula Achurra Stgo / Copiapo</t>
  </si>
  <si>
    <t>Orden de Compra codigo: 5447-15-CM23 dirigida a AGENCIA DE VIAJES TURAVION SPA</t>
  </si>
  <si>
    <t>Orden de Compra codigo: 4629-834-CM23 dirigida a AGENCIA DE VIAJES TURAVION SPA_x000D_
Pasajero: FERNANDO CASTRO ESTRADA _x000D_
Itinerario: Santiago- Punta Arenas _x000D_
fecha: 07/11/2023</t>
  </si>
  <si>
    <t xml:space="preserve"> 10 DIAS HABILES_x000D_
FECHA ENTREGA INSUMOS HASTA 03/11/2023 _x000D_
Item:  22.04.005.000 INSUMOS DENTALES_x000D_
_x000D_
_x000D_
_x000D_
_x000D_
_x000D_
Orden de Compra codigo: 3240-363-CM23 dirigida a REUTTER S A</t>
  </si>
  <si>
    <t>Orden de Compra codigo: 2564-408-CM23 dirigida a DIMERC S A</t>
  </si>
  <si>
    <t>Aerolínea LATAM. Código de reserva: CZVZNB_x000D_
Regreso: 16-11-2023</t>
  </si>
  <si>
    <t>Avenida Litoral 296</t>
  </si>
  <si>
    <t xml:space="preserve">RECARGA TARJETAS DE ALIMENTACION (GIFTCARD) PARA SUPERMERCADO SANTA ISABEL CORRESPONDIENTE A GUARDAPARQUES S.N. LAGUNA EL PERAL SR. IGNACIO MIRANDA FLORES Y R.N. EL YALI SR. EDUARDO RIQUELME LEIVA._x000D_
PERIODO: JULIO A DICIEMBRE 2023_x000D_
_x000D_
</t>
  </si>
  <si>
    <t>Orden de Compra codigo: 1098710-488-CM23 dirigida a AGENCIA DE VIAJES TURAVION SPA. SEGÚN RESERVA KBTOOQ</t>
  </si>
  <si>
    <t>SOLICITADO POR HOSPITALIZACION DOMICILIARIA_x000D_
Despachar Por Zona De Descarga Autorizada (Sector Camarines). Entregar Productos En Bodega De Economato De Lunes A Jueves De 8:00 A 16:00 Y Viernes De 8:00 A 15:00</t>
  </si>
  <si>
    <t>(1932587) JABÓN TREMEX NEUTRO-GLICERINA LÍQUIDO DOYPACK 1000 ML UNIDAD REGIÓN V</t>
  </si>
  <si>
    <t>JABÓN TREMEX NEUTRO-GLICERINA LÍQUIDO DOYPACK 1000 ML UNIDAD REGIÓN V</t>
  </si>
  <si>
    <t>(1932893) JABÓN TREMEX AROMATICO LÍQUIDO DOYPACK 950 ML UNIDAD REGIÓN V</t>
  </si>
  <si>
    <t>JABÓN TREMEX AROMATICO LÍQUIDO DOYPACK 950 ML UNIDAD REGIÓN V</t>
  </si>
  <si>
    <t>(1918321) PAÑO ABSORBENTE MULTIUSO VIRUTEX DESINFECTANTE PAQUETE DE 35 UNIDADES REGIÓN V</t>
  </si>
  <si>
    <t>PAÑO ABSORBENTE MULTIUSO VIRUTEX DESINFECTANTE PAQUETE DE 35 UNIDADES REGIÓN V</t>
  </si>
  <si>
    <t>(1910977) LIMPIADOR DE PISOS SAPOLIO CONCENTRADO MULTIUSO BOTELLA 900 ML UNIDAD REGIÓN V</t>
  </si>
  <si>
    <t>LIMPIADOR DE PISOS SAPOLIO CONCENTRADO MULTIUSO BOTELLA 900 ML UNIDAD REGIÓN V</t>
  </si>
  <si>
    <t>(1910416) LIMPIADOR DE PISOS IGENIX DESINFECTANTE BOTELLA 900 ML UNIDAD REGIÓN V</t>
  </si>
  <si>
    <t>LIMPIADOR DE PISOS IGENIX DESINFECTANTE BOTELLA 900 ML UNIDAD REGIÓN V</t>
  </si>
  <si>
    <t>(1907662) INSECTICIDA KILLER AEROSOL ARAÑAS/CUCARACHAS 360 CC UNIDAD REGIÓN V</t>
  </si>
  <si>
    <t>INSECTICIDA KILLER AEROSOL ARAÑAS/CUCARACHAS 360 CC UNIDAD REGIÓN V</t>
  </si>
  <si>
    <t>Orden de Compra codigo: 2793-999-CM23 dirigida a ABASTIBLE S.A.</t>
  </si>
  <si>
    <t>SC N° 792 de DEPTO. DE DEPORTE DE ALTO RENDIMIENTO Y COMPETITIVO</t>
  </si>
  <si>
    <t xml:space="preserve">Pasajes aéreos Santiago-Iquique-Santiago_x000D_
Sres. Alvaro Hormazabal - Alfredo Lagos / LOC int AABVJMQ_x000D_
Salida 30-10-2023_x000D_
Sr. Proveedor acepte OC en el portal y revise documentos adjuntos al momento de facturar._x000D_
Enviar factura a: dipresrecepcion@custodium.com_x000D_
</t>
  </si>
  <si>
    <t>Orden de Compra codigo: 1300-601-CM23 dirigida a AGENCIA DE VIAJES TURAVION SPA</t>
  </si>
  <si>
    <t>Enviar factura electrónica a junjirecepcion@custodium.com contacto Jorge Muñoz-Diego Tapia 51-2563320._x000D_
_x000D_
 _x000D_
_x000D_
Nota: a pesar de que no todos los ID estaban en 1er lugar al 19de octubre de 2023, fue necesario alcanzar el mínimo de las 10 UTM con al menos un pr</t>
  </si>
  <si>
    <t>(2007454) MARCADOR PIZARRA SELLOFFICE DESECHABLE ROJO PUNTA REDONDA 2 MM UNIDAD REGIÓN IV</t>
  </si>
  <si>
    <t>MARCADOR PIZARRA SELLOFFICE DESECHABLE ROJO PUNTA REDONDA 2 MM UNIDAD REGIÓN IV</t>
  </si>
  <si>
    <t>(1972349) BARRA DE SILICONA PROARTE TRANSPARENTE GROSOR 7MM LARGO 20 CM 10 UNIDADES REGIÓN IV</t>
  </si>
  <si>
    <t>BARRA DE SILICONA PROARTE TRANSPARENTE GROSOR 7MM LARGO 20 CM 10 UNIDADES REGIÓN IV</t>
  </si>
  <si>
    <t>(1980186) CORCHETERA HAND OFICINA 20 HOJAS METAL/PLÁSTICO 26/6MM UNIDAD REGIÓN IV</t>
  </si>
  <si>
    <t>CORCHETERA HAND OFICINA 20 HOJAS METAL/PLÁSTICO 26/6MM UNIDAD REGIÓN IV</t>
  </si>
  <si>
    <t>(1992562) GOMA DE BORRAR FULTONS MIGA BLANCO 62MM X 11MM X 22MM UNIDAD REGIÓN IV</t>
  </si>
  <si>
    <t>GOMA DE BORRAR FULTONS MIGA BLANCO 62MM X 11MM X 22MM UNIDAD REGIÓN IV</t>
  </si>
  <si>
    <t>Orden de Compra codigo: 3553-802-CM23 dirigida a AGENCIA DE VIAJES TURAVION SPA  Manuel Villegas Santiago / Balmaceda (Aysen)</t>
  </si>
  <si>
    <t>(1806671) SNACK (MIX) OMIS MIX FRUTOS SECOS 100G I REGION</t>
  </si>
  <si>
    <t>SNACK (MIX) OMIS MIX FRUTOS SECOS 100G I REGION</t>
  </si>
  <si>
    <t xml:space="preserve">Adquisición de alimentos para la confección de colaciones destinados al consumo del persona empleados en protección  a la infraestructura critica otros anticipos 2023 544500/22-01-001 enviar factura a finanzas.cazadores@ejercito.cl </t>
  </si>
  <si>
    <t>(1805451) POSTRE REFRIGERADO EL VERGEL FRUTA LISTA DURAZNO TROCITO 113 G UNIDAD I REGION</t>
  </si>
  <si>
    <t>POSTRE REFRIGERADO EL VERGEL FRUTA LISTA DURAZNO TROCITO 113 G UNIDAD I REGION</t>
  </si>
  <si>
    <t>Se recuerda a Ud., que nuestra Institución retiene por todas las compras que efectúa, un impuesto equivalente al 2% del total facturado (Art. 37 de la Ley 16.752).</t>
  </si>
  <si>
    <t>(1652024) AIRE ACONDICIONADO KENDAL 18.000 BTU SPLIT MURO UNIDAD</t>
  </si>
  <si>
    <t>AIRE ACONDICIONADO KENDAL 18.000 BTU SPLIT MURO UNIDAD</t>
  </si>
  <si>
    <t>Orden de Compra codigo: 1002-414-CM23 dirigida a MAR DEL SUR SPA</t>
  </si>
  <si>
    <t>(1635305) AIRE ACONDICIONADO KENDAL AC 18000 BTU SPLIT UNIDAD</t>
  </si>
  <si>
    <t>AIRE ACONDICIONADO KENDAL AC 18000 BTU SPLIT UNIDAD</t>
  </si>
  <si>
    <t>PASAJES AEREOS INTERNACIONALES COMISIÓN SERVICIO EXTRANJERO DN SAN JOSE DE COSTA RICA NOVIEMBRE 2023_x000D_
CC: DN_x000D_
MEMO MINJU N° 5022/2023_x000D_
Orden de Compra codigo: 1876-227-CM23 dirigida a AGENCIA DE VIAJES TURAVION SPA</t>
  </si>
  <si>
    <t>SEGURO ASISTENCIA VIAJE COMISIÓN SERVICIO DN SAN JOSE DE COSTA RICA NOVIEMBRE 2023._x000D_
CC: DN_x000D_
MEMO MINJU 5022/2023_x000D_
Orden de Compra codigo: 1876-228-CM23 dirigida a AGENCIA DE VIAJES TURAVION SPA</t>
  </si>
  <si>
    <t>(1634296) CONO DE SEÑALIZACION VICSA 36" UNIDAD</t>
  </si>
  <si>
    <t>CONO DE SEÑALIZACION VICSA 36" UNIDAD</t>
  </si>
  <si>
    <t>Orden de Compra codigo: 1001-392-CM23 dirigida a COMERCIALIZADORA DE ART DE PROTECCION Y SEGURIDAD INDUSTRIAL MANQUEHUE_x000D_
La factura electrónica debe ser:_x000D_
Enviada en Formato XML al correo electrónico: mop_dte@paperless.cl_x000D_
Indicando	en	la	Referencia	el	Códig</t>
  </si>
  <si>
    <t>Orden de Compra codigo: 5965-341-CM23 dirigida a AGENCIA DE VIAJES TURAVION SPA._x000D_
Pasaje Sr. Alfredo Vega López. Reserva AABVJMU.</t>
  </si>
  <si>
    <t>Orden de Compra codigo: 1087-217-CM23 dirigida a COPEC S.A._x000D_
SAE N°307/2023_x000D_
c/c Folio 637, Convenio PZR 1._x000D_
Camioneta PPU: SSDT-54</t>
  </si>
  <si>
    <t xml:space="preserve">Orden de Compra codigo: 1057472-9715-CM23 dirigida a NEMO CHILE S.A._x000D_
_x000D_
Atención en Implementación norma técnica 226 del Ministerio de Salud, ver archivo adjunto_x000D_
Ver adjunto para pago_x000D_
_x000D_
</t>
  </si>
  <si>
    <t>Blanco Encalada   660</t>
  </si>
  <si>
    <t>Orden de Compra codigo: 2660-104-CM23 dirigida a COPEC S.A.</t>
  </si>
  <si>
    <t>Orden de Compra codigo: 4291-2494-CM23 dirigida a AGENCIA DE VIAJES TURAVION SPA_x000D_
VUELO AEREO NACIONAL PASAJERO SRTA JEHIMY CAROLINA SILVA GORDILLO SCL-ANF-SCL; LOC Interno: AABVJMW;Cia: Latam - Localizador: ATXYPX GDS: Sabre - Localizador: NEJYSH DESDE 08</t>
  </si>
  <si>
    <t>Orden de Compra codigo: 1622-1319-CM23 dirigida a EDENRED CHILE SOCIEDAD ANONIMA</t>
  </si>
  <si>
    <t>Atahualpa N°220</t>
  </si>
  <si>
    <t>Orden de Compra codigo: 4856-419-CM23 dirigida a COMERCIALIZADORA JMC LIMITADA</t>
  </si>
  <si>
    <t>(1905642) GEL SANITIZANTE PARA MANOS TREMEX 70% BIDÓN 5 L UNIDAD REGIÓN VIII</t>
  </si>
  <si>
    <t>GEL SANITIZANTE PARA MANOS TREMEX 70% BIDÓN 5 L UNIDAD REGIÓN VIII</t>
  </si>
  <si>
    <t>(1906458) GUANTES DE LIMPIEZA IMPEKE MULTIUSO FLOCADO TALLA L PAR REGIÓN VIII</t>
  </si>
  <si>
    <t>GUANTES DE LIMPIEZA IMPEKE MULTIUSO FLOCADO TALLA L PAR REGIÓN VIII</t>
  </si>
  <si>
    <t>1 oriente #224</t>
  </si>
  <si>
    <t>(1921485) PAPEL HIGIÉNICO TECNOPAPEL ALTO METRAJE DOBLE HOJA 6 ROLLOS 250 M 1 PAQUETE REGIÓN VII</t>
  </si>
  <si>
    <t>PAPEL HIGIÉNICO TECNOPAPEL ALTO METRAJE DOBLE HOJA 6 ROLLOS 250 M 1 PAQUETE REGIÓN VII</t>
  </si>
  <si>
    <t>(1924851) TOALLA DE PAPEL TECNOPAPEL HOJA SIMPLE 280 M 2 ROLLOS REGIÓN VII</t>
  </si>
  <si>
    <t>TOALLA DE PAPEL TECNOPAPEL HOJA SIMPLE 280 M 2 ROLLOS REGIÓN VII</t>
  </si>
  <si>
    <t>(1890579) BOLSA DE BASURA VIRUTEX PRO GRANDE 80X110 120 L ROLLO X 10 UNIDADES REGIÓN VII</t>
  </si>
  <si>
    <t>BOLSA DE BASURA VIRUTEX PRO GRANDE 80X110 120 L ROLLO X 10 UNIDADES REGIÓN VII</t>
  </si>
  <si>
    <t>(1890392) BOLSA DE BASURA TREMEX MEDIANA 70X90 70 L ROLLO X 10 UNIDADES REGIÓN VII</t>
  </si>
  <si>
    <t>BOLSA DE BASURA TREMEX MEDIANA 70X90 70 L ROLLO X 10 UNIDADES REGIÓN VII</t>
  </si>
  <si>
    <t>(1890409) BOLSA DE BASURA TREMEX PEQUEÑA 50X70 30 L ROLLO X 10 UNIDADES REGIÓN VII</t>
  </si>
  <si>
    <t>BOLSA DE BASURA TREMEX PEQUEÑA 50X70 30 L ROLLO X 10 UNIDADES REGIÓN VII</t>
  </si>
  <si>
    <t>Orden de Compra código: 1663-1608-CM23 dirigida a EDENRED CHILE SOCIEDAD ANONIMA._x000D_
REQUERIMIENTO 176 POR PUESTA EN MARCHA, ENVIADO POR JEFE DE PERSONAL._x000D_
ENVIAR FACTURA: ALVARO.BORQUEZ@REDSALUD.GOB.CL.</t>
  </si>
  <si>
    <t>Orden de Compra codigo: 3203-54-CM23 dirigida a AGENCIA DE VIAJES TURAVION SPA</t>
  </si>
  <si>
    <t>Orden de Compra código: 1663-1609-CM23 dirigida a EDENRED CHILE SOCIEDAD ANÓNIMA._x000D_
REQUERIMIENTO 175 POR PUESTA EN MARCHA, ENVIADO POR JEFE DE PERSONAL._x000D_
ENVIAR FACTURA: ALVARO.BORQUEZ@REDSALUD.GOB.CL.</t>
  </si>
  <si>
    <t>Orden de Compra codigo: 4626-68-CM23 dirigida a ABASTIBLE S.A.</t>
  </si>
  <si>
    <t>Orden de Compra codigo: 2585-1252-CM23 dirigida a AGENCIA DE VIAJES TURAVION SPA_x000D_
ENVIAR FACTURA A _x000D_
FACTURA.SERVICIOS@MUNICIPALIDADARICA.CL</t>
  </si>
  <si>
    <t>Cód: AABVJMZ /Pax: CAMILO SIMON SÁNCHEZ PIZARRO - Rut:17046894-5 /Loc. LATAM:CZVKJT_x000D_
Copiapó/Santiago_x000D_
Fecha salida: 20 de octubre 2023_x000D_
Imputación: 09.01.01.22.08.007</t>
  </si>
  <si>
    <t xml:space="preserve">LOC INT.: AABVJNA_x000D_
LOC: AUALXZ - SABRE_x000D_
PAX 08_x000D_
SCL-PUQ_x000D_
JAVIERA  RODRIGUEZ _x000D_
GONZALO  PENARANDA _x000D_
RODRIGO HERRERA _x000D_
ALEXANDRA BRANTE _x000D_
MARIA VIDAL MESSING	_x000D_
FERNANDO ALVARADO	_x000D_
SEBASTIAN ARAYA _x000D_
CONSTANZA VARGAS </t>
  </si>
  <si>
    <t>Orden de Compra codigo: 734-958-CM23 dirigida a AGENCIA DE VIAJES TURAVION SPA</t>
  </si>
  <si>
    <t>Orden de Compra codigo: 3794-3639-CM23 dirigida a AGENCIA DE VIAJES TURAVION SPA</t>
  </si>
  <si>
    <t xml:space="preserve"> adquisición de combustible para abastecer los vehículos Municipales el mes de Noviembre 2023</t>
  </si>
  <si>
    <t>Orden de Compra codigo: 2467-2019-CM23 dirigida a AGENCIA DE VIAJES TURAVION SPA_x000D_
.SUM: 2595 CONCEJALES, RES.PEDRO SAN MARTIN. ENCUENTRO NACIONAL DE CONCEJALES A DESARROLLARSE LOS_x000D_
DIAS 28-29-30 NOV AL 01 DE DIC 2023 EN LA CIUDAD DE ARICA_x000D_
FACTURAS:FACTURAS@</t>
  </si>
  <si>
    <t xml:space="preserve">CONTACTO: LUIS OPORTO OPORTO._x000D_
TELÉFONO DE CONTACTO: 229221050._x000D_
DESPACHO A: AV. PEDRO DE VALDIVIA NRO.4795, ÑUÑOA._x000D_
_x000D_
FACTURAR A: ZONA METROPOLITANA DE CARABINEROS._x000D_
RUT: 61.978-700-5._x000D_
AMUNÁTEGUI NRO.519, 4TO PISO, EDIFICIO CENTENARIO, COMUNA DE SANTIAGO._x000D_
</t>
  </si>
  <si>
    <t>Orden de Compra codigo: 734-959-CM23 dirigida a AGENCIA DE VIAJES TURAVION SPA</t>
  </si>
  <si>
    <t>Orden de Compra codigo: 2773-885-CM23 dirigida a ABASTIBLE S.A.</t>
  </si>
  <si>
    <t>Orden de Compra codigo: 1820-243-CM23 dirigida a DIMERC S A._x000D_
Los pagos los transfiere Tesorería General de la República. “Para el pago de la factura la O/C debe estar en estado aceptada, _x000D_
_x000D_
DEBERÁ incluir en la REFERENCIA DE LA FACTURA ID de la O/C.” “envi</t>
  </si>
  <si>
    <t>(1911228) LIMPIADOR DE PISOS VIRUTEX CONCENTRADO MULTIUSO BOTELLA 900 ML UNIDAD REGIÓN III</t>
  </si>
  <si>
    <t>LIMPIADOR DE PISOS VIRUTEX CONCENTRADO MULTIUSO BOTELLA 900 ML UNIDAD REGIÓN III</t>
  </si>
  <si>
    <t>(1903782) ESPONJA VIRUTEX LISA C/FIBRA ABRASIVA UNIDAD REGIÓN III</t>
  </si>
  <si>
    <t>ESPONJA VIRUTEX LISA C/FIBRA ABRASIVA UNIDAD REGIÓN III</t>
  </si>
  <si>
    <t>(1926851) TRAPERO REUTILIZABLE VIRUTEX DESINFECTANTE C/ OJAL 40X60 CM PAQUETE 10 UNIDADES REGIÓN III</t>
  </si>
  <si>
    <t>TRAPERO REUTILIZABLE VIRUTEX DESINFECTANTE C/ OJAL 40X60 CM PAQUETE 10 UNIDADES REGIÓN III</t>
  </si>
  <si>
    <t>(1918334) PAÑO ABSORBENTE MULTIUSO VIRUTEX DESINFECTANTE PAQUETE DE 50 UNIDADES REGIÓN III</t>
  </si>
  <si>
    <t>PAÑO ABSORBENTE MULTIUSO VIRUTEX DESINFECTANTE PAQUETE DE 50 UNIDADES REGIÓN III</t>
  </si>
  <si>
    <t>(1924828) TOALLA DE PAPEL TECNOPAPEL HOJA SIMPLE 250 M 2 ROLLOS REGIÓN III</t>
  </si>
  <si>
    <t>TOALLA DE PAPEL TECNOPAPEL HOJA SIMPLE 250 M 2 ROLLOS REGIÓN III</t>
  </si>
  <si>
    <t>Orden de Compra codigo: 3445-639-CM23 dirigida a COPEC S.A.</t>
  </si>
  <si>
    <t>Orden de Compra codigo: 3794-3640-CM23 dirigida a AGENCIA DE VIAJES TURAVION SPA_x000D_
LOC Interno: AABVJNH_x000D_
Cia: Latam - Localizador: CQDZKS_x000D_
GDS: Sabre - Localizador: KDEPYI_x000D_
LLF</t>
  </si>
  <si>
    <t>Orden de Compra codigo: 1905-97-CM23 dirigida a AGENCIA DE VIAJES TURAVION SPA</t>
  </si>
  <si>
    <t>Del Salvador 320, Cuarto piso, Puerto Varas</t>
  </si>
  <si>
    <t>SOLICITUD DE PEDIDO N°000727_x000D_
PROYECCION POR 3 MESES: OCTUBRE - NOVIEMBRE - DICIEMBRE_x000D_
CONTACTO: RICHARD TOLEDO (+56 9 8752 4524)_x000D_
F.F.: 215.22.03.001</t>
  </si>
  <si>
    <t>Orden de Compra codigo: 5933-1089-CM23 dirigida a AGENCIA DE VIAJES TURAVION SPA</t>
  </si>
  <si>
    <t>PASAJES AEREOS NACIONALES IZONAL STGO_IQUIQUE_STGO NOVIEMBRE 2023_x000D_
CC: IZONAL_x000D_
Orden de Compra codigo: 1876-229-CM23 dirigida a AGENCIA DE VIAJES TURAVION SPA</t>
  </si>
  <si>
    <t>_x000D_
Consulta Indígena_x000D_
Viaje Santiago - Iquique del 2 al 4 noviembre_x000D_
Javiera Diéguez_x000D_
Carmen Araneda_x000D_
Jocelyn Reyes_x000D_
Viviana Gómez</t>
  </si>
  <si>
    <t>Orden de Compra codigo: 3445-640-CM23 dirigida a COPEC S.A.</t>
  </si>
  <si>
    <t>(1933044) JABÓN ELITE PROFESSIONAL NEUTRO-GLICERINA LÍQUIDO DOYPACK 1000 ML UNIDAD REGIÓN IX</t>
  </si>
  <si>
    <t>JABÓN ELITE PROFESSIONAL NEUTRO-GLICERINA LÍQUIDO DOYPACK 1000 ML UNIDAD REGIÓN IX</t>
  </si>
  <si>
    <t>Orden de Compra codigo: 1070620-9559-CM23 dirigida a AGENCIA DE VIAJES TURAVION SPA_x000D_
_x000D_
PASAJES SRTA.TABITA PAYACAN TORDECILLA_x000D_
JORNADA TENS EN ONCOLOGIA PRAGRAMA P.I.M.</t>
  </si>
  <si>
    <t>Av. Calera de Tango 345</t>
  </si>
  <si>
    <t>DESTINADO A, VEHICULOS MUNICIPALES, PATENTE: JJHR-49,JJHR-49,JJHR-36,VTX-57,VTX-58,VTX-59,VTX-60,SPPV-85,SPPW-15,DHF-49, SOL DE PED.N°2023000851Orden de Compra codigo: 3658-608-CM23 dirigida a COPEC S.A.</t>
  </si>
  <si>
    <t>SC N° 791 de DEPTO. DE DEPORTE DE ALTO RENDIMIENTO Y COMPETITIVO</t>
  </si>
  <si>
    <t>CONTACTO: CHRISTIAN ZAPATA, TELÉFONO N°229220537.</t>
  </si>
  <si>
    <t>Orden de Compra codigo: 3794-3641-CM23 dirigida a AGENCIA DE VIAJES TURAVION SPA:_x000D_
_x000D_
CÓDIGO DE RESERVA: NFGXUK_x000D_
LOCALIZADOR INTERNO: AABVJNN_x000D_
DOE PETICIONARIO: 192856117_x000D_
TCG</t>
  </si>
  <si>
    <t xml:space="preserve">Tarjetas para Alimentos, para actividades de la oficina de deportes, tales como Olimpiadas Deportivas, Carnaval de Deporte etc. Solicita Dña. Katia Guzmán Geissbuhler, Dir. Desarrollo Comunitario. </t>
  </si>
  <si>
    <t>Orden de Compra codigo: 5602-540-CM23 dirigida a AGENCIA DE VIAJES TURAVION SPA_x000D_
COMPRA DE PASAJE AEREO PARA FUNCIONARIOS PATRICIO CASTRO Y MAURICIO MENDEZ_x000D_
IDA 23-10-2023 REGRESO 25-10-2023_x000D_
SOLICITUD Nº 2023100089</t>
  </si>
  <si>
    <t>(2012947) NOTA ADHESIVA STICK &amp; WRITE PAPEL MULTICOLOR 5 COLORES NEÓN 38X50 MM 200 HOJAS UNIDAD REGIÓN RM</t>
  </si>
  <si>
    <t>NOTA ADHESIVA STICK &amp; WRITE PAPEL MULTICOLOR 5 COLORES NEÓN 38X50 MM 200 HOJAS UNIDAD REGIÓN RM</t>
  </si>
  <si>
    <t>COMERCIAL EL TORO SPA</t>
  </si>
  <si>
    <t>Orden de Compra codigo: 5890-193-CM23 dirigida a COMERCIAL EL TORO SPA</t>
  </si>
  <si>
    <t>(1970719) BANDERITA AUTOADHESIVA LAVORO PAPEL FLECHA 12X43X45MM 4 COLORES 100 HOJAS REGIÓN RM</t>
  </si>
  <si>
    <t>BANDERITA AUTOADHESIVA LAVORO PAPEL FLECHA 12X43X45MM 4 COLORES 100 HOJAS REGIÓN RM</t>
  </si>
  <si>
    <t>(2023759) SOBRE JORDAN AMERICANO BLANCO 22,8 X 10,6 CM2 80 GR UNIDAD REGIÓN RM</t>
  </si>
  <si>
    <t>SOBRE JORDAN AMERICANO BLANCO 22,8 X 10,6 CM2 80 GR UNIDAD REGIÓN RM</t>
  </si>
  <si>
    <t>Pasajes Aéreos destino La Serena_x000D_
24 al 26 de octubre_x000D_
Contraparte Técnica: Paula Soto_x000D_
Check In: Y8CC4A</t>
  </si>
  <si>
    <t>ÍTEM: CONSUMO BASICO GAS - PETICION: N°401 / _x000D_
DESPACHO: CARMEN Nº1160, SANTIAGO CENTRO, 8:30 a 13:00 – 14:00 a 17:00 hrs. _x000D_
(CONTACTO FABIAN IBAÑEZ. FONO 22-7635479) 2.400 LTS PATIO CARMEN ESTANQUE 140308._x000D_
CODIGO CLIENTE:13273060</t>
  </si>
  <si>
    <t>(1918368) PAÑO ABSORBENTE MULTIUSO VIRUTEX PRO ALGODÓN 40X35 CM UNIDAD REGIÓN III</t>
  </si>
  <si>
    <t>PAÑO ABSORBENTE MULTIUSO VIRUTEX PRO ALGODÓN 40X35 CM UNIDAD REGIÓN III</t>
  </si>
  <si>
    <t>(1919711) PAPEL HIGIÉNICO CONFORT BAJO METRAJE HOJA DOBLE 4 ROLLOS 30 M 1 PAQUETE REGIÓN III</t>
  </si>
  <si>
    <t>PAPEL HIGIÉNICO CONFORT BAJO METRAJE HOJA DOBLE 4 ROLLOS 30 M 1 PAQUETE REGIÓN III</t>
  </si>
  <si>
    <t>(1890522) BOLSA DE BASURA VIRUTEX PRO CARGA PESADA 120X130 280 L ROLLO X 5 UNIDADES REGIÓN III</t>
  </si>
  <si>
    <t>BOLSA DE BASURA VIRUTEX PRO CARGA PESADA 120X130 280 L ROLLO X 5 UNIDADES REGIÓN III</t>
  </si>
  <si>
    <t>(1911143) LIMPIADOR DE PISOS TREMEX CONCENTRADO MULTIUSO BOTELLA 900 ML UNIDAD REGIÓN III</t>
  </si>
  <si>
    <t>LIMPIADOR DE PISOS TREMEX CONCENTRADO MULTIUSO BOTELLA 900 ML UNIDAD REGIÓN III</t>
  </si>
  <si>
    <t>(1897118) CLORO TRADICIONAL IMPEKE 2,62% 1000 ML UNIDAD REGIÓN III</t>
  </si>
  <si>
    <t>CLORO TRADICIONAL IMPEKE 2,62% 1000 ML UNIDAD REGIÓN III</t>
  </si>
  <si>
    <t>(1888992) BOLSA DE BASURA IMPEKE MEDIANA 70X90 70 L ROLLO X 10 UNIDADES REGIÓN III</t>
  </si>
  <si>
    <t>BOLSA DE BASURA IMPEKE MEDIANA 70X90 70 L ROLLO X 10 UNIDADES REGIÓN III</t>
  </si>
  <si>
    <t>(1902065) ESCOBILLÓN VIRUTEX PRO USO INTERIOR FIBRA MEDIA MANGO METÁLICO 32 CM UNIDAD REGIÓN III</t>
  </si>
  <si>
    <t>ESCOBILLÓN VIRUTEX PRO USO INTERIOR FIBRA MEDIA MANGO METÁLICO 32 CM UNIDAD REGIÓN III</t>
  </si>
  <si>
    <t>(1918317) PAÑO ABSORBENTE MULTIUSO VIRUTEX DESINFECTANTE PAQUETE DE 35 UNIDADES REGIÓN III</t>
  </si>
  <si>
    <t>PAÑO ABSORBENTE MULTIUSO VIRUTEX DESINFECTANTE PAQUETE DE 35 UNIDADES REGIÓN III</t>
  </si>
  <si>
    <t>(1906502) GUANTES DE LIMPIEZA IMPEKE MULTIUSO GAMUZADO TALLA L PAR REGIÓN III</t>
  </si>
  <si>
    <t>GUANTES DE LIMPIEZA IMPEKE MULTIUSO GAMUZADO TALLA L PAR REGIÓN III</t>
  </si>
  <si>
    <t>(1890607) BOLSA DE BASURA VIRUTEX PRO PAPELERO 50X55 18 L ROLLO X 20 UNIDADES REGIÓN III</t>
  </si>
  <si>
    <t>BOLSA DE BASURA VIRUTEX PRO PAPELERO 50X55 18 L ROLLO X 20 UNIDADES REGIÓN III</t>
  </si>
  <si>
    <t>(1897169) CLORO TRADICIONAL IMPEKE 2,62% 4000 ML UNIDAD REGIÓN III</t>
  </si>
  <si>
    <t>CLORO TRADICIONAL IMPEKE 2,62% 4000 ML UNIDAD REGIÓN III</t>
  </si>
  <si>
    <t>(1910446) LIMPIADOR DE PISOS IMPEKE DESINFECTANTE BIDÓN 4000 ML UNIDAD REGIÓN III</t>
  </si>
  <si>
    <t>LIMPIADOR DE PISOS IMPEKE DESINFECTANTE BIDÓN 4000 ML UNIDAD REGIÓN III</t>
  </si>
  <si>
    <t>(1932821) JABÓN TREMEX AROMATICO LÍQUIDO DOYPACK 1000 ML UNIDAD REGIÓN III</t>
  </si>
  <si>
    <t>JABÓN TREMEX AROMATICO LÍQUIDO DOYPACK 1000 ML UNIDAD REGIÓN III</t>
  </si>
  <si>
    <t>(1921649) PAPEL HIGIÉNICO TECNOROLL ALTO METRAJE DOBLE HOJA 4 ROLLOS 250 M 1 PAQUETE REGIÓN III</t>
  </si>
  <si>
    <t>PAPEL HIGIÉNICO TECNOROLL ALTO METRAJE DOBLE HOJA 4 ROLLOS 250 M 1 PAQUETE REGIÓN III</t>
  </si>
  <si>
    <t>(1908848) LAVALOZAS CONCENTRADO LAVADO MANUAL IMPEKE ANTIGRASA CÍTRICO 750 ML UNIDAD REGIÓN III</t>
  </si>
  <si>
    <t>LAVALOZAS CONCENTRADO LAVADO MANUAL IMPEKE ANTIGRASA CÍTRICO 750 ML UNIDAD REGIÓN III</t>
  </si>
  <si>
    <t>(1918453) PAÑO ABSORBENTE MULTIUSO VIRUTEX PRO RESISTENTE AL CLORO PAQUETE DE UNIDAD REGIÓN III</t>
  </si>
  <si>
    <t>PAÑO ABSORBENTE MULTIUSO VIRUTEX PRO RESISTENTE AL CLORO PAQUETE DE UNIDAD REGIÓN III</t>
  </si>
  <si>
    <t>(1891627) CERA PARA PISOS BRILLINA CREMA DOYPACK 360 CC ROJA UNIDAD REGIÓN III</t>
  </si>
  <si>
    <t>CERA PARA PISOS BRILLINA CREMA DOYPACK 360 CC ROJA UNIDAD REGIÓN III</t>
  </si>
  <si>
    <t>(1919762) PAPEL HIGIÉNICO CONFORT BAJO METRAJE HOJA SIMPLE 4 ROLLOS 50 M 1 PAQUETE REGIÓN III</t>
  </si>
  <si>
    <t>PAPEL HIGIÉNICO CONFORT BAJO METRAJE HOJA SIMPLE 4 ROLLOS 50 M 1 PAQUETE REGIÓN III</t>
  </si>
  <si>
    <t>(1945337) CLORO GEL  TREMEX SIN AROMA BOTELLA 900 ML UNIDAD REGIÓN III</t>
  </si>
  <si>
    <t>CLORO GEL  TREMEX SIN AROMA BOTELLA 900 ML UNIDAD REGIÓN III</t>
  </si>
  <si>
    <t>(1895707) CERA PARA PISOS TREMEX LÍQUIDA BOTELLA 900 ML AUTO BRILLO INCOLORA UNIDAD REGIÓN III</t>
  </si>
  <si>
    <t>CERA PARA PISOS TREMEX LÍQUIDA BOTELLA 900 ML AUTO BRILLO INCOLORA UNIDAD REGIÓN III</t>
  </si>
  <si>
    <t>(1913659) PALA DE ASEO VIRUTEX PRO PLÁSTICA MANGO LARGO 83.5 CM UNIDAD REGIÓN III</t>
  </si>
  <si>
    <t>PALA DE ASEO VIRUTEX PRO PLÁSTICA MANGO LARGO 83.5 CM UNIDAD REGIÓN III</t>
  </si>
  <si>
    <t>Orden de Compra codigo: 3827-602-CM23 dirigida a COMERCIAL EXPRESS DENT SPA</t>
  </si>
  <si>
    <t>Orden de Compra codigo: 2182-158-CM23 dirigida a COPEC S.A., COMBUSTIBLE DIESEL PARA USO EN CAMIONETA CAPJ</t>
  </si>
  <si>
    <t>Orden de Compra codigo: 1057384-736-CM23 dirigida a EMPRESAS LIPIGAS S A</t>
  </si>
  <si>
    <t>Orden de Compra codigo: 1002-415-CM23 dirigida a MAR DEL SUR SPA</t>
  </si>
  <si>
    <t>Orden de Compra codigo: 3760-507-CM23 dirigida a GASCO GLP S A</t>
  </si>
  <si>
    <t>Orden de Compra codigo: 1968-2302-CM23 dirigida a EMPRESAS LIPIGAS S A_x000D_
DESPACHAR A CORONEL URRUTIA N° 129, TRAIGUEN Región de la Araucanía</t>
  </si>
  <si>
    <t>CONTACTO: DANIELA MUÑOZ_x000D_
SEC: 5845_x000D_
LOC INT.: AABVJNS_x000D_
LOC: LKUPUM - SABRE_x000D_
_x000D_
_x000D_
Orden de Compra codigo: 5586-5482-CM23 dirigida a AGENCIA DE VIAJES TURAVION SPA</t>
  </si>
  <si>
    <t>(1859299) APÓSITO VIKLINE GASA NATURAL CON ALGODÓN ESTÉRIL 20X20 CM UNIDAD SUR</t>
  </si>
  <si>
    <t>APÓSITO VIKLINE GASA NATURAL CON ALGODÓN ESTÉRIL 20X20 CM UNIDAD SUR</t>
  </si>
  <si>
    <t>Orden de Compra codigo: 4429-989-CM23 dirigida a IMPORTADORA Y COMERCIALIZADORA VIKTUS SPA</t>
  </si>
  <si>
    <t>Orden de Compra codigo: 907-279-CM23 dirigida a AGENCIA DE VIAJES TURAVION SPA_x000D_
ADQ PASAJE MARIO CARRASCO RODRIGO BORQUEZ BAL-STGO 20-11-2023</t>
  </si>
  <si>
    <t>ID: 9806_x000D_
Enviar facturas electrónicas XML a: dte_prod_srvag@smtp.suiteelectronica.com _x000D_
Recuerde anexar esta Orden de Compra a su factura._x000D_
INSTRUCCIÓN DE PRESENTACIÓN DE FACTURA Y PAGO, SE DETALLA EN INSTRUCTIVO PARA PAGO DE PROVEEDORES ADJUNTO.</t>
  </si>
  <si>
    <t>ALCAZAR Nº 121, PISO 4.</t>
  </si>
  <si>
    <t>Orden de Compra codigo: 697057-10-CM23 dirigida a DIMERC S A</t>
  </si>
  <si>
    <t>IMPLEMENTACIÓN DE SERVICIOS HIGIÉNICOS PARA CUIDADO E HIGIENE DE ESTUDIANTES._x000D_
FONDOS:SEP.</t>
  </si>
  <si>
    <t>SC 2052 Unidad de Servicios Generales._x000D_
Despacho en Paulino Alfonso 353, Santiago._x000D_
Contacto: CLEMENTE ANTONIO BAEZA JIMENEZ_x000D_
Teléfono: 224122542_x000D_
Mail: clemente.baeza@msgg.gob.cl_x000D_
22-04-010</t>
  </si>
  <si>
    <t>(1635327) CINTA DE ENMASCARAR 3M 2210 PARA USO GENERAL DE 48 MM X 40M 36 UNIDADES</t>
  </si>
  <si>
    <t>CINTA DE ENMASCARAR 3M 2210 PARA USO GENERAL DE 48 MM X 40M 36 UNIDADES</t>
  </si>
  <si>
    <t>(1586135) SOLDADURA INDURA ESTAÑO 500 GR 3,2 DIAMETRO UNIDAD</t>
  </si>
  <si>
    <t>SOLDADURA INDURA ESTAÑO 500 GR 3,2 DIAMETRO UNIDAD</t>
  </si>
  <si>
    <t>(1586199) CAÑERIA NOVOPLAST TUBO SANITARIO PVC 40 MM X 6 M UNIDAD</t>
  </si>
  <si>
    <t>CAÑERIA NOVOPLAST TUBO SANITARIO PVC 40 MM X 6 M UNIDAD</t>
  </si>
  <si>
    <t>Orden de Compra codigo: 4429-990-CM23 dirigida a SERVICIOS ASESORIAS Y SOLUCIONES FINANCIERAS LIMITADA</t>
  </si>
  <si>
    <t>(1930523) APÓSITO COMPLEMED GASA NATURAL ALGODÓN ESTÉRIL 7 X 20 CM UNIDAD SUR</t>
  </si>
  <si>
    <t>APÓSITO COMPLEMED GASA NATURAL ALGODÓN ESTÉRIL 7 X 20 CM UNIDAD SUR</t>
  </si>
  <si>
    <t>(1857175) ALCOHOL COMPLEMED GEL FRASCO 340 CC 30 UNIDADES SUR</t>
  </si>
  <si>
    <t>ALCOHOL COMPLEMED GEL FRASCO 340 CC 30 UNIDADES SUR</t>
  </si>
  <si>
    <t xml:space="preserve">FACTURAR A: DIRECCION REGIONAL DE GENDARMERIA VII REGION DEL MAULE._x000D_
DIRECCION: 4 NORTE Nº 1246_x000D_
R.U.T.: 61.004.051.9_x000D_
GIRO: ACTIVIDADES DE LA ADMINISTRACION PUBLICA._x000D_
CONSIGNAR ORDEN DE COMPRA EN FACTURA _x000D_
ENVIAR FACTURA A  dipresrecepcion@custodium.com_x000D_
_x000D_
</t>
  </si>
  <si>
    <t>Riquelme Nº 465</t>
  </si>
  <si>
    <t>Orden de Compra codigo: 1043-136-CM23 dirigida a AGENCIA DE VIAJES TURAVION SPA</t>
  </si>
  <si>
    <t>PASAJES AEREOS NACIONALES UAI STGO_TEMUCO_STGO NOVIEMBRE 2023_x000D_
Orden de Compra código: 1876-230-CM23 dirigida a AGENCIA DE VIAJES TURAVION SPA</t>
  </si>
  <si>
    <t>(2008440) CINTA MASKING TAPE ISOFIT ENMASCARAR 24X40 MT UNIDAD REGIÓN IV</t>
  </si>
  <si>
    <t>CINTA MASKING TAPE ISOFIT ENMASCARAR 24X40 MT UNIDAD REGIÓN IV</t>
  </si>
  <si>
    <t>(2008117) CINTA MASKING TAPE BIGBOSS ENMASCARAR 48X40 MT UNIDAD REGIÓN IV</t>
  </si>
  <si>
    <t>CINTA MASKING TAPE BIGBOSS ENMASCARAR 48X40 MT UNIDAD REGIÓN IV</t>
  </si>
  <si>
    <t>(1978418) CLIP ISOFIT METÁLICO PUNTA REDONDA 33 MM ACERO CROMADO 100 UNIDADES REGIÓN IV</t>
  </si>
  <si>
    <t>CLIP ISOFIT METÁLICO PUNTA REDONDA 33 MM ACERO CROMADO 100 UNIDADES REGIÓN IV</t>
  </si>
  <si>
    <t>(1989213) APRETADOR DOBLE CLIP ADIX NEGRO (BINDER CLIP) 15MM ACERO 12 UNIDADES REGIÓN IV</t>
  </si>
  <si>
    <t>APRETADOR DOBLE CLIP ADIX NEGRO (BINDER CLIP) 15MM ACERO 12 UNIDADES REGIÓN IV</t>
  </si>
  <si>
    <t>(1990879) APRETADOR DOBLE CLIP PROARTE NEGRO (BINDER CLIP) 32MM ACERO 12 UNIDADES REGIÓN IV</t>
  </si>
  <si>
    <t>APRETADOR DOBLE CLIP PROARTE NEGRO (BINDER CLIP) 32MM ACERO 12 UNIDADES REGIÓN IV</t>
  </si>
  <si>
    <t>(1986085) DESTACADOR ISOFIT BOLSILLO DELGADO AMARILLO FLÚOR P/BISELADA 2MM UNIDAD REGIÓN IV</t>
  </si>
  <si>
    <t>DESTACADOR ISOFIT BOLSILLO DELGADO AMARILLO FLÚOR P/BISELADA 2MM UNIDAD REGIÓN IV</t>
  </si>
  <si>
    <t>(1986170) DESTACADOR ISOFIT BOLSILLO DELGADO NARANJA FLÚOR P/BISELADA 2MM UNIDAD REGIÓN IV</t>
  </si>
  <si>
    <t>DESTACADOR ISOFIT BOLSILLO DELGADO NARANJA FLÚOR P/BISELADA 2MM UNIDAD REGIÓN IV</t>
  </si>
  <si>
    <t>(1986357) DESTACADOR ISOFIT BOLSILLO DELGADO VERDE FLÚOR P/BISELADA 2MM UNIDAD REGIÓN IV</t>
  </si>
  <si>
    <t>DESTACADOR ISOFIT BOLSILLO DELGADO VERDE FLÚOR P/BISELADA 2MM UNIDAD REGIÓN IV</t>
  </si>
  <si>
    <t>(2021071) SACAPUNTAS PROARTE METAL CROMADO SIN DEPOSITO DOBLE UNIDAD REGIÓN IV</t>
  </si>
  <si>
    <t>SACAPUNTAS PROARTE METAL CROMADO SIN DEPOSITO DOBLE UNIDAD REGIÓN IV</t>
  </si>
  <si>
    <t>(2025661) TIJERA ADIX OFICINA 21 CM MANGO PLÁSTICO UNIDAD REGIÓN IV</t>
  </si>
  <si>
    <t>TIJERA ADIX OFICINA 21 CM MANGO PLÁSTICO UNIDAD REGIÓN IV</t>
  </si>
  <si>
    <t>(2018572) PISTOLA SILICONA PROARTE BARRA 7MM 220V - 10W 50HERTZ SEC UNIDAD REGIÓN IV</t>
  </si>
  <si>
    <t>PISTOLA SILICONA PROARTE BARRA 7MM 220V - 10W 50HERTZ SEC UNIDAD REGIÓN IV</t>
  </si>
  <si>
    <t>(1976259) CARPETA ISOFIT OFICIO CARTULINA PLASTIFICADA LISO S/DISEÑO UNIDAD REGIÓN IV</t>
  </si>
  <si>
    <t>CARPETA ISOFIT OFICIO CARTULINA PLASTIFICADA LISO S/DISEÑO UNIDAD REGIÓN IV</t>
  </si>
  <si>
    <t>Antonino Toro 956</t>
  </si>
  <si>
    <t>Orden de Compra codigo: 1990-37-CM23 dirigida a COPEC S.A.</t>
  </si>
  <si>
    <t>Orden de Compra codigo: 4291-2495-CM23 dirigida a AGENCIA DE VIAJES TURAVION SPA</t>
  </si>
  <si>
    <t>Orden de Compra codigo: 2294-1651-CM23 dirigida a SHERWIN WILLIAMS CHILE S A</t>
  </si>
  <si>
    <t>Orden de Compra codigo: 617807-5963-CM23 dirigida a MULTI SAFE SPA</t>
  </si>
  <si>
    <t>Orden de Compra codigo: 3624-444-CM23 dirigida a DIMERC S A</t>
  </si>
  <si>
    <t>(1931757) CLORO TRADICIONAL VIRUTEX 2,62%  1000 ML UNIDAD REGIÓN V</t>
  </si>
  <si>
    <t>CLORO TRADICIONAL VIRUTEX 2,62%  1000 ML UNIDAD REGIÓN V</t>
  </si>
  <si>
    <t>(1899638) DESODORANTE AMBIENTAL HOME SWEET HOME AEROSOL 360 CC CÍTRICO UNIDAD REGIÓN V</t>
  </si>
  <si>
    <t>DESODORANTE AMBIENTAL HOME SWEET HOME AEROSOL 360 CC CÍTRICO UNIDAD REGIÓN V</t>
  </si>
  <si>
    <t>(1896017) CERA PARA PISOS VIRGINIA LÍQUIDA BOTELLA 900 ML AUTO BRILLO ROJA UNIDAD REGIÓN V</t>
  </si>
  <si>
    <t>CERA PARA PISOS VIRGINIA LÍQUIDA BOTELLA 900 ML AUTO BRILLO ROJA UNIDAD REGIÓN V</t>
  </si>
  <si>
    <t>(1895779) CERA PARA PISOS VIRGINIA CREMA DOYPACK 360 CC INCOLORA UNIDAD REGIÓN V</t>
  </si>
  <si>
    <t>CERA PARA PISOS VIRGINIA CREMA DOYPACK 360 CC INCOLORA UNIDAD REGIÓN V</t>
  </si>
  <si>
    <t>(1907186) INSECTICIDA BAYGON AEROSOL ARAÑAS/CUCARACHAS 450 CC UNIDAD REGIÓN V</t>
  </si>
  <si>
    <t>INSECTICIDA BAYGON AEROSOL ARAÑAS/CUCARACHAS 450 CC UNIDAD REGIÓN V</t>
  </si>
  <si>
    <t>Orden de Compra codigo: 4626-69-CM23 dirigida a GASCO GLP S A</t>
  </si>
  <si>
    <t>LATAM RESERVA: CZUNTI_x000D_
F.FUENTES,C.MACHUCA_x000D_
STGO.-ANTOFAGASTA, 06 AL 08-11-2023</t>
  </si>
  <si>
    <t>(1941190) LAPTOP HP NB 14 R3 WINDOWS 11 PRO AMD RYZEN 3 -5425U 8 GB RAM 512 SSD GAMA 1; Código: ;Región : RM</t>
  </si>
  <si>
    <t>Aumento de Gran compra coordinada de computadores ID 67991, para la adquisición de laptop gama 1 para el INE, en convenio marco N°2239-17-lr22. _x000D__x000D_
Resolución exenta N°3747. SIC N°549/2023. CDP N°1257_x000D__x000D_
_x000D__x000D_
Se debe coordinar el envío, favor contactarse con Sr. Francisco Alejandro Figueroa Gajardo, coordinador de Infraestructura y Recursos Físicos, Correo: fafigueroag@ine.gob.cl_x000D__x000D_
_x000D__x000D_
Dirección de entrega: Morandé 801, piso2, comuna de Santiago Centro_x000D__x000D_
_x000D__x000D_
(BRG)</t>
  </si>
  <si>
    <t>Orden de Compra codigo: 907-280-CM23 dirigida a AGENCIA DE VIAJES TURAVION SPA_x000D_
ADQ PASAJE MARIO CARRASCO RODRIGO BORQUEZ STGO-BAL 24-11-2023</t>
  </si>
  <si>
    <t>Plaza Sotomayor 592</t>
  </si>
  <si>
    <t>Orden de Compra codigo: 990973-62-CM23 dirigida a AGENCIA DE VIAJES TURAVION SPA</t>
  </si>
  <si>
    <t>LORD COCHRANE N° 180 INTERIOR, VALDIVIA</t>
  </si>
  <si>
    <t>Orden de Compra codigo: 527666-64-CM23 dirigida a ESMAX DISTRIBUCION SPA, FACTURA 2073878</t>
  </si>
  <si>
    <t>Orden de Compra codigo: 5602-541-CM23 dirigida a AGENCIA DE VIAJES TURAVION SPA_x000D_
COMPRA DE PASAJE AEREO FUNCIONARIA EDA SICHES_x000D_
IDA 28-11-2023 REGRESO 01-12-2023_x000D_
SOLICITUD Nº 2023100093</t>
  </si>
  <si>
    <t>IDA Y VUELTA CALAMA/STGO/CALAMA RESERVA AABVJOD JETSMART TE4QNH PACIENTE Y ACOMPAÑANTE ORDEN DE COMPRA CODIGO: 2258-7597-CM23 AGENCIA DE VIAJES TURAVION SPA</t>
  </si>
  <si>
    <t>Orden de Compra codigo: 2078-778-CM23 dirigida a AGENCIA DE VIAJES TURAVION SPA</t>
  </si>
  <si>
    <t>COMPRA PASAJES AEREOS SANTIAGO-ANTOFAGASTA-SANTIAGO, 29 AL 30/11/2023, PARA KARINA ARAYA TOLEDO, FUNCIONARIA DE LA DIVISIÓN CONTRALORÍA/DEPTO. REGULACIÓN._x000D_
E/79593/2023</t>
  </si>
  <si>
    <t>Orden de Compra codigo: 1043-137-CM23 dirigida a AGENCIA DE VIAJES TURAVION SPA</t>
  </si>
  <si>
    <t>Orden de Compra codigo: 527666-65-CM23 dirigida a ESMAX DISTRIBUCION SPA , FACTURA N° 2070940</t>
  </si>
  <si>
    <t>Orden de Compra codigo: 1075963-13170-CM23 dirigida a AGENCIA DE VIAJES TURAVION SPA</t>
  </si>
  <si>
    <t>ADQ. DE CARNE Y CONGELADOS  COMISION RANCHO 46° COM. MACUL.-_x000D_
_x000D_
Av. Escuela Agrícola 2340, Macul, Región Metropolitana, Macul</t>
  </si>
  <si>
    <t>ORDEN DE COMPRA: 2958-65-CM23 DIRIGIDA A  AGENCIA DE VIAJES TURAVION SPA OBSERVACIONES A LA ORDEN DE COMPRA SEGÚN ADJUNTO "OBS ORCOM"._x000D_
FECHA DE VUELTA: 24-10-2023</t>
  </si>
  <si>
    <t>Solicitud 1754 DIMAO_x000D_
Contacto Rodrigo Muñoz Poblete, correo aseoyornato@cisterna.cl, teléfono 965887385_x000D_
36-1146_x000D_
DIMAO (2), Archivo._x000D_
Factura N° 2082753, 2082754, 2082755_x000D_
_x000D_
Orden de Compra código: 2765-1146-CM23 dirigida a ESMAX DISTRIBUCION SPA</t>
  </si>
  <si>
    <t>Orden de Compra codigo: 591-611-CM23 dirigida a AGENCIA DE VIAJES TURAVION SPA</t>
  </si>
  <si>
    <t>ADQUISICIÓN POR 4.000 LTS DE GAS PARA EL FUNCIONAMIENTO DE LA CALDERA DE LA ESCUELA ALMIRANTE SIMPSON, SOLICITUD REALIZADA POR EL DIRECTOR DEL ESTABLECIMIENTO MEDIANTE NOTA DE PEDIDO N°105/2023. CON CARGO A LOS FONDOS DEM._x000D_
ENVIAR DESPACHO A:_x000D_
ALMIRANTE SIM</t>
  </si>
  <si>
    <t>(1634746) AMPOLLETA LED  LUMINARI PAR20 E27 7W UNIDAD</t>
  </si>
  <si>
    <t>AMPOLLETA LED  LUMINARI PAR20 E27 7W UNIDAD</t>
  </si>
  <si>
    <t>SC 2052 Unidad de Servicios Generales._x000D_
Despacho en Paulino Alfonso 353, Santiago._x000D_
Contacto: CLEMENTE ANTONIO BAEZA JIMENEZ _x000D_
Teléfono: 224122542 _x000D_
Mail: clemente.baeza@msgg.gob.cl_x000D_
22-04-010</t>
  </si>
  <si>
    <t>(1634835) AMPOLLETA LED  MEGABRIGHT TUBO LED T8 18W UNIDAD</t>
  </si>
  <si>
    <t>AMPOLLETA LED  MEGABRIGHT TUBO LED T8 18W UNIDAD</t>
  </si>
  <si>
    <t>(1972831) BORRADOR PIZARRA PROARTE ACRÍLICA UNIDAD REGIÓN VIII</t>
  </si>
  <si>
    <t>BORRADOR PIZARRA PROARTE ACRÍLICA UNIDAD REGIÓN VIII</t>
  </si>
  <si>
    <t>Orden de Compra codigo: 4034-867-CM23 dirigida a PROVEEDORES INTEGRALES DEL SUR S.A._x000D_
Orden de Compra: 4034-867-CM23_x000D_
_x000D_
FONDOS PIE_x000D_
CUENTA N° 215.22.04.002</t>
  </si>
  <si>
    <t>(2018578) PISTOLA SILICONA PROARTE BARRA 7MM 220V - 10W 50HERTZ SEC UNIDAD REGIÓN VIII</t>
  </si>
  <si>
    <t>PISTOLA SILICONA PROARTE BARRA 7MM 220V - 10W 50HERTZ SEC UNIDAD REGIÓN VIII</t>
  </si>
  <si>
    <t>(2019666) REGLA PROARTE PLÁSTICO ACRÍLICO DURO BISELADA 30 CM TRANSPARENTE UNIDAD REGIÓN VIII</t>
  </si>
  <si>
    <t>REGLA PROARTE PLÁSTICO ACRÍLICO DURO BISELADA 30 CM TRANSPARENTE UNIDAD REGIÓN VIII</t>
  </si>
  <si>
    <t>ADQUISICION DE INSUMOS, PARA ABASTECIMIENTO CONVENIO SAR. SOLICITADOS POR Q.F. EN DOCUMENTO N°189._x000D_
_x000D_
RECEPCIÓN DE PRODUCTOS: LUNES A JUEVES 08:00 A 13:30 HRS Y 15:00 A 16:30 HRS._x000D_
VIERNES: 08:00 A 13:30 HRS Y 15:00 A 15:30 HRS._x000D_
_x000D_
Orden de Compra codigo: 3019</t>
  </si>
  <si>
    <t>Orden de Compra codigo: 2703-1021-CM23 dirigida a ESMAX DISTRIBUCION SPA</t>
  </si>
  <si>
    <t>ORDEN DE COMPRA: 2958-66-CM23 DIRIGIDA A  AGENCIA DE VIAJES TURAVION SPA OBSERVACIONES A LA ORDEN DE COMPRA SEGÚN ADJUNTO "OBS ORCOM"._x000D_
FECHA DE IDA: 24-10-2023</t>
  </si>
  <si>
    <t>-Memo N° 17222._x000D_
-NOTA: Solo se gestionarán a pago los DTE recepcionados en nuestra plataforma electrónica. Para ello debe facturar indicando en campo referencia (801) el ID de OC idéntico a como aparece en mercado público. Enviar XML a casilla subsalrecep</t>
  </si>
  <si>
    <t>Orden de Compra codigo: 3794-3642-CM23 dirigida a AGENCIA DE VIAJES TURAVION SPA_x000D_
LOC Interno: AABVJOP_x000D_
Cia: Latam - Localizador: CQBUYA_x000D_
GDS: Sabre - Localizador: KAPIQD_x000D_
LLF</t>
  </si>
  <si>
    <t>Orden de Compra codigo: 3794-3643-CM23 dirigida a AGENCIA DE VIAJES TURAVION SPA_x000D_
LOC Interno: AABVJOR_x000D_
Código reserva: NIYKJA_x000D_
192708501_x000D_
JVJT</t>
  </si>
  <si>
    <t xml:space="preserve">LOC INT.: AABVJOQ_x000D_
LOC: LMKUFG - SABRE_x000D_
PAX 05_x000D_
SCL-PUQ_x000D_
FELIPE ARAYA _x000D_
ROCIO MIRANDA 	_x000D_
JOSE TRUFFY _x000D_
FLORENCIA GARCIA _x000D_
FELIPE  MUNOZ </t>
  </si>
  <si>
    <t>Orden de Compra codigo: 5178-3542-CM23 dirigida a R Y C SERVICIOS COMPUTACIONALES LIMITADA_x000D_
_x000D_
FACTURAR A_x000D_
UNIVERSIDAD DE CHILE_x000D_
RUT 60.910.000-1_x000D_
GIRO: ENSEÑANZA SUPERIOR EN UNIVERSIDADES PUBLICAS_x000D_
AV. INDEPENDENCIA 1027_x000D_
COMUNA INDEPENDENCIA_x000D_
CIUDAD SANTIAGO_x000D_
IND</t>
  </si>
  <si>
    <t>DESTINADO A, VEHICULOS MUNICIPALES, PATENTES: GCJV-95,HKPD-12,KTXF-81,LDCP-43,LDCP-44,PDJP-88,PDJP-89,PSZR-43,LJLH-10,SLGP-38,SSGB-56,CFVT-39,LFFY-42,GWZG-33,JJHR-51,JJHR-52,STGG-90,SWJD-32,SJHC-76,KBZC-23,SOL DE PED.N°2023000852, DIRECCION GESTION DE RIE</t>
  </si>
  <si>
    <t xml:space="preserve">OC PASAJES FRANCISCA PERALES/CAMILA GALLEGOS/VALENTINA MATUS STGO - IQUIQUE 23/10 AABVJOS_x000D_
IMP.: 05.05.01.22.08.007_x000D_
N° DE PAGOS: 1_x000D_
ENVIO DE FACTURA: DIPRESRECEPCION@CUSTODIUM.COM_x000D_
</t>
  </si>
  <si>
    <t>Orden de Compra codigo: 1057545-1085-CM23 dirigida a AGENCIA DE VIAJES TURAVION SPA.,COMPRA PASAJE IDA _x000D_
SANTIAGO - VALDIVIA 02/11/2023 SRA. PAOLA COÑIAM STAMP.</t>
  </si>
  <si>
    <t>MEMORANDUM N°810 DEL 18-10-2023 ENVIADO POR DIDECO, SOLICITANDO RECARGA DE TARJETA DE ALIMENTOS PARA EL CENTRO DEL ADULTO MAYOR.</t>
  </si>
  <si>
    <t>OT 1767, CPP 5696, COMPRA DE PASAJE PARA DINA ESTAY MUJICA.</t>
  </si>
  <si>
    <t>SOLICITADO POR: BELÉN CASTILLO_x000D_
SASERVI 75070, CR 42, V: 23-10-2023_x000D_
Recuerde que su incumplimiento puede originar multas.</t>
  </si>
  <si>
    <t>Orden de Compra codigo: 1383-497-CM23 dirigida a PROVEEDORES INTEGRALES DEL SUR S.A.</t>
  </si>
  <si>
    <t>Orden de Compra codigo: 2101-1911-CM23 dirigida a IMPORTADORA Y ALIMENTOS ICB FOOD SERVICE SPA_x000D_
LA FACTURA DEBERÁ EMITIRSE UNA VEZ REALIZADA LA RECEPCIÓN CONFORME EN MERCADO PÚBLICO, CON LAS SIGUIENTES CONSIDERACIONES:_x000D_
SEÑALAR NÚMERO DE ORDEN DE COMPRA Y G</t>
  </si>
  <si>
    <t>(1965893) ARCHIVADOR AUCA CARTÓN DURO CARTA 350 HOJAS LOMO ANGOSTO UNIDAD REGIÓN VI</t>
  </si>
  <si>
    <t>ARCHIVADOR AUCA CARTÓN DURO CARTA 350 HOJAS LOMO ANGOSTO UNIDAD REGIÓN VI</t>
  </si>
  <si>
    <t>Orden de Compra codigo: 1256505-91-CM23 dirigida a SOCIEDAD COMERCIAL DLM SPA</t>
  </si>
  <si>
    <t>(1969684) ARCHIVADOR WILSON JONES VINIL BLANCO S/DISEÑO OFICIO ANILLOS 500 HOJAS UNIDAD REGIÓN VI</t>
  </si>
  <si>
    <t>ARCHIVADOR WILSON JONES VINIL BLANCO S/DISEÑO OFICIO ANILLOS 500 HOJAS UNIDAD REGIÓN VI</t>
  </si>
  <si>
    <t>(2028317) LÁPIZ GEL ISOFIT PUNTA MEDIA AZUL 0,7MM UNIDAD REGIÓN VI</t>
  </si>
  <si>
    <t>LÁPIZ GEL ISOFIT PUNTA MEDIA AZUL 0,7MM UNIDAD REGIÓN VI</t>
  </si>
  <si>
    <t>(2028283) LÁPIZ GEL ISOFIT PUNTA FINA ROJO 0,5MM UNIDAD REGIÓN VI</t>
  </si>
  <si>
    <t>LÁPIZ GEL ISOFIT PUNTA FINA ROJO 0,5MM UNIDAD REGIÓN VI</t>
  </si>
  <si>
    <t>(1994606) LÁPIZ GRAFITO ROSS HB N° 2 REDONDO SIN GOMA CAJA 12 UNIDADES REGIÓN VI</t>
  </si>
  <si>
    <t>LÁPIZ GRAFITO ROSS HB N° 2 REDONDO SIN GOMA CAJA 12 UNIDADES REGIÓN VI</t>
  </si>
  <si>
    <t>(1979544) COLA FRIA MONAMI ESCOLAR 500 GR UNIDAD REGIÓN VI</t>
  </si>
  <si>
    <t>COLA FRIA MONAMI ESCOLAR 500 GR UNIDAD REGIÓN VI</t>
  </si>
  <si>
    <t>(2016162) PERFORADORA LAVORO CAPACIDAD 100 HOJAS UNIDAD REGIÓN VI</t>
  </si>
  <si>
    <t>PERFORADORA LAVORO CAPACIDAD 100 HOJAS UNIDAD REGIÓN VI</t>
  </si>
  <si>
    <t>(1980870) CORCHETERA SELLOFFICE OFICINA 25 HOJAS METAL/PLÁSTICO 26/6MM UNIDAD REGIÓN VI</t>
  </si>
  <si>
    <t>CORCHETERA SELLOFFICE OFICINA 25 HOJAS METAL/PLÁSTICO 26/6MM UNIDAD REGIÓN VI</t>
  </si>
  <si>
    <t>(2007356) MARCADOR PIZARRA SELLOFFICE DESECHABLE AZUL PUNTA REDONDA 2 MM UNIDAD REGIÓN VI</t>
  </si>
  <si>
    <t>MARCADOR PIZARRA SELLOFFICE DESECHABLE AZUL PUNTA REDONDA 2 MM UNIDAD REGIÓN VI</t>
  </si>
  <si>
    <t>(2007407) MARCADOR PIZARRA SELLOFFICE DESECHABLE NEGRO PUNTA REDONDA 2 MM UNIDAD REGIÓN VI</t>
  </si>
  <si>
    <t>MARCADOR PIZARRA SELLOFFICE DESECHABLE NEGRO PUNTA REDONDA 2 MM UNIDAD REGIÓN VI</t>
  </si>
  <si>
    <t>(2007458) MARCADOR PIZARRA SELLOFFICE DESECHABLE ROJO PUNTA REDONDA 2 MM UNIDAD REGIÓN VI</t>
  </si>
  <si>
    <t>MARCADOR PIZARRA SELLOFFICE DESECHABLE ROJO PUNTA REDONDA 2 MM UNIDAD REGIÓN VI</t>
  </si>
  <si>
    <t>(1979000) CLIP SELLOFFICE METÁLICO PUNTA REDONDA 78 MM ACERO CROMADO 50 UNIDADES REGIÓN VI</t>
  </si>
  <si>
    <t>CLIP SELLOFFICE METÁLICO PUNTA REDONDA 78 MM ACERO CROMADO 50 UNIDADES REGIÓN VI</t>
  </si>
  <si>
    <t>(1981635) CORCHETES ISOFIT GRAPA METAL CROMADO 23/10MM (3/8") CAJA 1000 UNIDADES REGIÓN VI</t>
  </si>
  <si>
    <t>CORCHETES ISOFIT GRAPA METAL CROMADO 23/10MM (3/8") CAJA 1000 UNIDADES REGIÓN VI</t>
  </si>
  <si>
    <t>(2016434) PERFORADORA SWINGLINE CAPACIDAD 45 HOJAS UNIDAD REGIÓN VI</t>
  </si>
  <si>
    <t>PERFORADORA SWINGLINE CAPACIDAD 45 HOJAS UNIDAD REGIÓN VI</t>
  </si>
  <si>
    <t>(1969599) ARCHIVADOR WILSON JONES VINIL BLANCO S/DISEÑO CARTA ANILLOS 110 HOJAS UNIDAD REGIÓN VI</t>
  </si>
  <si>
    <t>ARCHIVADOR WILSON JONES VINIL BLANCO S/DISEÑO CARTA ANILLOS 110 HOJAS UNIDAD REGIÓN VI</t>
  </si>
  <si>
    <t>(1981669) CORCHETES ISOFIT METAL CROMADO 26/6MM CAJA 5000 UNIDADES REGIÓN VI</t>
  </si>
  <si>
    <t>CORCHETES ISOFIT METAL CROMADO 26/6MM CAJA 5000 UNIDADES REGIÓN VI</t>
  </si>
  <si>
    <t>(1970432) BANDERITA AUTOADHESIVA ISOFIT PAPEL RECTANGULAR 12X43X45MM 5 COLORES 140 HOJAS REGIÓN VI</t>
  </si>
  <si>
    <t>BANDERITA AUTOADHESIVA ISOFIT PAPEL RECTANGULAR 12X43X45MM 5 COLORES 140 HOJAS REGIÓN VI</t>
  </si>
  <si>
    <t>(1972336) BARRA DE SILICONA PROARTE TRANSPARENTE GROSOR 12MM 30 CM 12 UNIDADES REGIÓN VI</t>
  </si>
  <si>
    <t>BARRA DE SILICONA PROARTE TRANSPARENTE GROSOR 12MM 30 CM 12 UNIDADES REGIÓN VI</t>
  </si>
  <si>
    <t>(1974801) CARPETA ADIX OFICIO 60 FUNDAS VINIL LISO S/DISEÑO UNIDAD REGIÓN VI</t>
  </si>
  <si>
    <t>CARPETA ADIX OFICIO 60 FUNDAS VINIL LISO S/DISEÑO UNIDAD REGIÓN VI</t>
  </si>
  <si>
    <t>(1988452) DESTACADOR SELLOFFICE ESCRITORIO AMARILLO FLÚOR RECTANGULAR P/BISELADA UNIDAD REGIÓN VI</t>
  </si>
  <si>
    <t>DESTACADOR SELLOFFICE ESCRITORIO AMARILLO FLÚOR RECTANGULAR P/BISELADA UNIDAD REGIÓN VI</t>
  </si>
  <si>
    <t>(1996408) LÁPIZ PASTA ISOFIT PUNTA MEDIA AZUL 1,0MM 10 UNIDADES REGIÓN VI</t>
  </si>
  <si>
    <t>LÁPIZ PASTA ISOFIT PUNTA MEDIA AZUL 1,0MM 10 UNIDADES REGIÓN VI</t>
  </si>
  <si>
    <t>(2003803) MARCADOR PERMANENTE SELLOFFICE CUERPO GRUESO PUNTA FINA REDONDA AZUL 2MM UNIDAD REGIÓN VI</t>
  </si>
  <si>
    <t>MARCADOR PERMANENTE SELLOFFICE CUERPO GRUESO PUNTA FINA REDONDA AZUL 2MM UNIDAD REGIÓN VI</t>
  </si>
  <si>
    <t>(2003854) MARCADOR PERMANENTE SELLOFFICE CUERPO GRUESO PUNTA FINA REDONDA NEGRO 2MM UNIDAD REGIÓN VI</t>
  </si>
  <si>
    <t>MARCADOR PERMANENTE SELLOFFICE CUERPO GRUESO PUNTA FINA REDONDA NEGRO 2MM UNIDAD REGIÓN VI</t>
  </si>
  <si>
    <t>(2003922) MARCADOR PERMANENTE SELLOFFICE CUERPO GRUESO PUNTA FINA REDONDA ROJO 2MM UNIDAD REGIÓN VI</t>
  </si>
  <si>
    <t>MARCADOR PERMANENTE SELLOFFICE CUERPO GRUESO PUNTA FINA REDONDA ROJO 2MM UNIDAD REGIÓN VI</t>
  </si>
  <si>
    <t>(2009430) MICA LAVORO LISA OFICIO 200 MICRONES NATURAL 100 UNIDADES REGIÓN VI</t>
  </si>
  <si>
    <t>MICA LAVORO LISA OFICIO 200 MICRONES NATURAL 100 UNIDADES REGIÓN VI</t>
  </si>
  <si>
    <t>(2009736) MOUSE DATACOM OPTICO ALAMBRICO USB TIPO A 3 SWITCH 1 RUEDA 10 CM UNIDAD REGIÓN VI</t>
  </si>
  <si>
    <t>MOUSE DATACOM OPTICO ALAMBRICO USB TIPO A 3 SWITCH 1 RUEDA 10 CM UNIDAD REGIÓN VI</t>
  </si>
  <si>
    <t>(2009753) MOUSE DATACOM OPTICO INALAMBRICO UNIDAD REGIÓN VI</t>
  </si>
  <si>
    <t>MOUSE DATACOM OPTICO INALAMBRICO UNIDAD REGIÓN VI</t>
  </si>
  <si>
    <t>(2014717) PEGAMENTO BARRA LAVORO TRANSPARENTE 36GR NO TOX LAVABLE PAPEL-CARTULINA-TELA UNIDAD REGIÓN VI</t>
  </si>
  <si>
    <t>PEGAMENTO BARRA LAVORO TRANSPARENTE 36GR NO TOX LAVABLE PAPEL-CARTULINA-TELA UNIDAD REGIÓN VI</t>
  </si>
  <si>
    <t>(2016451) PERFORADORA SWINGLINE PLASTICA NEGRA 30 HOJAS UNIDAD REGIÓN VI</t>
  </si>
  <si>
    <t>PERFORADORA SWINGLINE PLASTICA NEGRA 30 HOJAS UNIDAD REGIÓN VI</t>
  </si>
  <si>
    <t>(2018559) PISTOLA SILICONA PROARTE BARRA 12MM 220V -25W 50HERTZ SEC UNIDAD REGIÓN VI</t>
  </si>
  <si>
    <t>PISTOLA SILICONA PROARTE BARRA 12MM 220V -25W 50HERTZ SEC UNIDAD REGIÓN VI</t>
  </si>
  <si>
    <t>(2019035) REGLA FULTONS ACERO 60 CM UNIDAD REGIÓN VI</t>
  </si>
  <si>
    <t>REGLA FULTONS ACERO 60 CM UNIDAD REGIÓN VI</t>
  </si>
  <si>
    <t>(2019664) REGLA PROARTE PLÁSTICO ACRÍLICO DURO BISELADA 30 CM TRANSPARENTE UNIDAD REGIÓN VI</t>
  </si>
  <si>
    <t>REGLA PROARTE PLÁSTICO ACRÍLICO DURO BISELADA 30 CM TRANSPARENTE UNIDAD REGIÓN VI</t>
  </si>
  <si>
    <t>(2026498) TIJERA ISOFIT OFICINA 17 CM ERGONOMÉTRICA PARA ZURDO UNIDAD REGIÓN VI</t>
  </si>
  <si>
    <t>TIJERA ISOFIT OFICINA 17 CM ERGONOMÉTRICA PARA ZURDO UNIDAD REGIÓN VI</t>
  </si>
  <si>
    <t>(2026464) TIJERA ISOFIT OFICINA 14 CM MANGO PLÁSTICO UNIDAD REGIÓN VI</t>
  </si>
  <si>
    <t>TIJERA ISOFIT OFICINA 14 CM MANGO PLÁSTICO UNIDAD REGIÓN VI</t>
  </si>
  <si>
    <t>Horario: Lunes a Jueves desde 09:00 a 16:30 - Viernes de 09:00 a 15:30 Facturar: Una vez recepcionado conforme los bienes y/o servicios emitir factura electrónica Windte_dte@custodium.com, campo Folio de Referencia de de la Factura debe indicar la ID de l</t>
  </si>
  <si>
    <t xml:space="preserve">Orden de Compra codigo: 527666-67-CM23 dirigida a ESMAX DISTRIBUCION SPA, FACTURA N° </t>
  </si>
  <si>
    <t>Manuel Bulnes 590, piso 8°</t>
  </si>
  <si>
    <t>Orden de Compra codigo: 1874-13-CM23 dirigida a AGENCIA DE VIAJES TURAVION SPA</t>
  </si>
  <si>
    <t>OC PASAJES FRANCISCA PERALES/CAMILA GALLEGOS/VALENTINA MATUS IQUIQUE - STGO 24/10 AABVJOW_x000D_
IMP.: 05.05.01.22.08.007_x000D_
N° DE PAGOS: 1_x000D_
ENVIO DE FACTURA: DIPRESRECEPCION@CUSTODIUM.COM</t>
  </si>
  <si>
    <t>Orden de Compra codigo: 1075963-13173-CM23 dirigida a AGENCIA DE VIAJES TURAVION SPA</t>
  </si>
  <si>
    <t>Arturo Pratt Nº 501, 6º piso</t>
  </si>
  <si>
    <t>Orden de Compra codigo: 825-50-CM23 dirigida a AGENCIA DE VIAJES TURAVION SPA. Indicar en factura codigo UDP 950 y enviar a correo mop_dte@paperless.cl</t>
  </si>
  <si>
    <t>RESERVA DE PASAJES SR. OSCAR ASTUDILLO, CODIGO DE RESERVA AABVJPB._x000D_
SASERVI N°75076 y 75078, Sol. Por Marcos Hernandez. Consulta y pago de facturas: Doris Calfui, dcalfui@ulagos.cl, 642333598, 979730620. Mauricio Delgado, mdelgado@ulagos.cl, 64 2333381.</t>
  </si>
  <si>
    <t xml:space="preserve">Orden de Compra codigo: 1704-4111-CM23 dirigida a PROVEEDORES INTEGRALES PRISA S A_x000D_
PEDIDO N°[394266] ECONOMATO_x000D_
U.D SUBDIRECCION DE OPERACIONES_x000D_
ITEM 22.04.007.002 OTROS MATERIALES Y UTILES DE ASEO_x000D_
ENTREGA URGENTE EN BODEGA DE ECONOMATO,CALLE OHIGGINS 2200 </t>
  </si>
  <si>
    <t>Orden de Compra codigo: 1075963-13174-CM23 dirigida a AGENCIA DE VIAJES TURAVION SPA</t>
  </si>
  <si>
    <t>Orden de Compra codigo: 1075963-13175-CM23 dirigida a AGENCIA DE VIAJES TURAVION SPA</t>
  </si>
  <si>
    <t xml:space="preserve">Al emitir DTE proveedor debe registrar en forma obligatoria casilla de intercambio dipresrecepcion@custodium.com y N° de Orden de Compra en campo de referencia, y tener código (campo 801/802). En caso de no cumplir, DTE será rechazado._x000D_
</t>
  </si>
  <si>
    <t>(1941175) ALL IN ONE ACER VVZ4694G-02 WINDOWS 11 PRO INTEL CORE I5-12400 16 GB RAM 512 SSD GAMA 2 UNIBODY</t>
  </si>
  <si>
    <t>ALL IN ONE ACER VVZ4694G-02 WINDOWS 11 PRO INTEL CORE I5-12400 16 GB RAM 512 SSD GAMA 2 UNIBODY</t>
  </si>
  <si>
    <t xml:space="preserve">Horario de recepción productos:_x000D_
Lun - Jue: 9:00 - 13:00; 15:00 - 17:00_x000D_
Viernes:   9:00 - 13:00; 15:00 - 16:00 hrs. _x000D_
Para recepción en nuestra plataforma electrónica y gestión de pago, debe facturar indicando en campo referencia (801) el ID de OC idéntico_x000D_
</t>
  </si>
  <si>
    <t>Orden de Compra codigo: 901-365-CM23 dirigida a COMERCIAL AGUSTIN SPA</t>
  </si>
  <si>
    <t>Orden de Compra codigo: 1224953-58-CM23 dirigida a MUNNICH PHARMA MEDICAL SPA</t>
  </si>
  <si>
    <t>(1929678) APÓSITO CUTIMED ALGINATO DE CALCIO 10 X 10 CM  10 UNIDADES SUR</t>
  </si>
  <si>
    <t>APÓSITO CUTIMED ALGINATO DE CALCIO 10 X 10 CM  10 UNIDADES SUR</t>
  </si>
  <si>
    <t>Orden de Compra codigo: 3794-3644-CM23 dirigida a AGENCIA DE VIAJES TURAVION SPA</t>
  </si>
  <si>
    <t>OT 1724, CPP 5697, COMPRA DE PASAJE LEOPOLDO CORDOVA</t>
  </si>
  <si>
    <t>Orden de Compra codigo: 2704-1772-CM23 dirigida a AGENCIA DE VIAJES TURAVION SPA</t>
  </si>
  <si>
    <t>Solicitud 1753 Dimao_x000D_
Contacto Rodrigo Muñoz Poblete, correo aseoyornato@cisternal.cl, teléfono 965887385_x000D_
Obligación 36-1134_x000D_
DIMAO (2), Archivo_x000D_
Factura N° 2083335, 2083336, 2083337, 2083338._x000D_
Orden de Compra codigo: 2766-1134-CM23 dirigida a ESMAX DISTRIBUC</t>
  </si>
  <si>
    <t>Orden de Compra codigo: 2585-1253-CM23 dirigida a AGENCIA DE VIAJES TURAVION SPA_x000D_
ENVIAR FACTURA A FACTURA.SERVICIOS@MUNICIPALIDADARICA.CL</t>
  </si>
  <si>
    <t>Orden de Compra codigo: 5586-5484-CM23 dirigida a AGENCIA DE VIAJES TURAVION SPA</t>
  </si>
  <si>
    <t>FONDOS PRESUPUESTARIOS:_x000D_
SIC N.°290603 COLACION_x000D_
OC N° 28 4448 COLACION_x000D_
SIC N.° 290609 RACIONES_x000D_
OC N.° 284460 RACIONES_x000D_
ÍTEM 2201001 "PARA PERSONAS", PARA EFECTOS DE FACTURACIÓN EL GIRO SERÁ ACTIVIDADES DE DEFENSA.</t>
  </si>
  <si>
    <t>Orden de Compra codigo: 564162-1481-CM23 dirigida a AGENCIA DE VIAJES TURAVION SPA</t>
  </si>
  <si>
    <t>Orden de Compra codigo: 527666-68-CM23 dirigida a ESMAX DISTRIBUCION SPA. fact. 2070939</t>
  </si>
  <si>
    <t>Orden de Compra codigo: 885-1450-CM23 dirigida a AGENCIA DE VIAJES TURAVION SPA - PASAJES ONU - FARIAS Y OTROS - STGO - NY - GI 11725</t>
  </si>
  <si>
    <t>(1830022) SEGURO DE VIAJE INTERNACIONAL ADULTO  - NORTEAMERICA 31 A 60 DÍAS</t>
  </si>
  <si>
    <t>SEGURO DE VIAJE INTERNACIONAL ADULTO  - NORTEAMERICA 31 A 60 DÍAS</t>
  </si>
  <si>
    <t>Orden de Compra codigo: 885-1451-CM23 dirigida a AGENCIA DE VIAJES TURAVION SPA - SEGUROS DE VIAJE ONU - GI 11725</t>
  </si>
  <si>
    <t>(1653834) AIRE ACONDICIONADO - 24.000 UNIDAD</t>
  </si>
  <si>
    <t>AIRE ACONDICIONADO - 24.000 UNIDAD</t>
  </si>
  <si>
    <t>COMERCIAL  CECILIA JEANETTE SLIER DUARTE E.I.R.L.</t>
  </si>
  <si>
    <t>Orden de Compra codigo: 867990-612-CM23 dirigida a COMERCIAL  CECILIA JEANETTE SLIER DUARTE E.I.R.L.</t>
  </si>
  <si>
    <t>Orden de Compra codigo: 1256505-92-CM23 dirigida a SOCIEDAD COMERCIAL DLM SPA</t>
  </si>
  <si>
    <t>(1997275) LÁPIZ PASTA SELLOFFICE PUNTA FINA (BOLÍGRAFO) ROJO 0,8MM 50 UNIDADES REGIÓN VI</t>
  </si>
  <si>
    <t>LÁPIZ PASTA SELLOFFICE PUNTA FINA (BOLÍGRAFO) ROJO 0,8MM 50 UNIDADES REGIÓN VI</t>
  </si>
  <si>
    <t>(1998397) MAGIC CLIP ADIX CROMADO 6,4MM 50 UNIDADES REGIÓN VI</t>
  </si>
  <si>
    <t>MAGIC CLIP ADIX CROMADO 6,4MM 50 UNIDADES REGIÓN VI</t>
  </si>
  <si>
    <t>(2016621) PILA DATACOM ALCALINA AAA 1,5 V 12 UNIDADES REGIÓN VI</t>
  </si>
  <si>
    <t>PILA DATACOM ALCALINA AAA 1,5 V 12 UNIDADES REGIÓN VI</t>
  </si>
  <si>
    <t>Orden de Compra codigo: 507428-1027-CM23 dirigida a AGENCIA DE VIAJES TURAVION SPA</t>
  </si>
  <si>
    <t>Orden de Compra codigo: 2704-1773-CM23 dirigida a AGENCIA DE VIAJES TURAVION SPA</t>
  </si>
  <si>
    <t>(1989982) APRETADOR DOBLE CLIP FULTONS NEGRO (BINDER CLIP) 15MM ACERO 12 UNIDADES REGIÓN VI</t>
  </si>
  <si>
    <t>APRETADOR DOBLE CLIP FULTONS NEGRO (BINDER CLIP) 15MM ACERO 12 UNIDADES REGIÓN VI</t>
  </si>
  <si>
    <t>(1990016) APRETADOR DOBLE CLIP FULTONS NEGRO (BINDER CLIP) 25MM ACERO 12 UNIDADES REGIÓN VI</t>
  </si>
  <si>
    <t>APRETADOR DOBLE CLIP FULTONS NEGRO (BINDER CLIP) 25MM ACERO 12 UNIDADES REGIÓN VI</t>
  </si>
  <si>
    <t>(1990033) APRETADOR DOBLE CLIP FULTONS NEGRO (BINDER CLIP) 32MM ACERO 12 UNIDADES REGIÓN VI</t>
  </si>
  <si>
    <t>APRETADOR DOBLE CLIP FULTONS NEGRO (BINDER CLIP) 32MM ACERO 12 UNIDADES REGIÓN VI</t>
  </si>
  <si>
    <t>(1978031) CLIP FULTONS ACCOCLIP FASTENER PLÁSTICO COLORES 50 UNIDADES REGIÓN VI</t>
  </si>
  <si>
    <t>CLIP FULTONS ACCOCLIP FASTENER PLÁSTICO COLORES 50 UNIDADES REGIÓN VI</t>
  </si>
  <si>
    <t>(2026005) TIJERA DIMERC OFICINA 16 CM MANGO PLÁSTICO UNIDAD REGIÓN VI</t>
  </si>
  <si>
    <t>TIJERA DIMERC OFICINA 16 CM MANGO PLÁSTICO UNIDAD REGIÓN VI</t>
  </si>
  <si>
    <t>(1965927) ARCHIVADOR AUCA CARTÓN DURO OFICIO 350 HOJAS LOMO 1 1/2" UNIDAD REGIÓN VI</t>
  </si>
  <si>
    <t>ARCHIVADOR AUCA CARTÓN DURO OFICIO 350 HOJAS LOMO 1 1/2" UNIDAD REGIÓN VI</t>
  </si>
  <si>
    <t>(2029405) LÁPIZ GEL TORRE PUNTA MEDIA AZUL 0,7MM UNIDAD REGIÓN VI</t>
  </si>
  <si>
    <t>LÁPIZ GEL TORRE PUNTA MEDIA AZUL 0,7MM UNIDAD REGIÓN VI</t>
  </si>
  <si>
    <t>(2019205) REGLA HAND PLÁSTICO ACRÍLICO DURO BISELADA 30 CM TRANSPARENTE UNIDAD REGIÓN VI</t>
  </si>
  <si>
    <t>REGLA HAND PLÁSTICO ACRÍLICO DURO BISELADA 30 CM TRANSPARENTE UNIDAD REGIÓN VI</t>
  </si>
  <si>
    <t>(1966658) ARCHIVADOR COLON CAJA ESTANDAR UNIDAD REGIÓN VI</t>
  </si>
  <si>
    <t>ARCHIVADOR COLON CAJA ESTANDAR UNIDAD REGIÓN VI</t>
  </si>
  <si>
    <t>(1975617) CARPETA DIMERC OFICIO CARTULINA PLASTIFICADA LISO S/DISEÑO UNIDAD REGIÓN VI</t>
  </si>
  <si>
    <t>CARPETA DIMERC OFICIO CARTULINA PLASTIFICADA LISO S/DISEÑO UNIDAD REGIÓN VI</t>
  </si>
  <si>
    <t>(1991665) FUNDA FULTONS PLÁSTICA ARCHIVADOR TRANSPARENTE TAMAÑO OFICIO LOMO BLANCO 10 UNIDADES REGIÓN VI</t>
  </si>
  <si>
    <t>FUNDA FULTONS PLÁSTICA ARCHIVADOR TRANSPARENTE TAMAÑO OFICIO LOMO BLANCO 10 UNIDADES REGIÓN VI</t>
  </si>
  <si>
    <t>(2005741) MARCADOR PIZARRA FULTONS DESECHABLE ROJO PUNTA REDONDA 4 MM UNIDAD REGIÓN VI</t>
  </si>
  <si>
    <t>MARCADOR PIZARRA FULTONS DESECHABLE ROJO PUNTA REDONDA 4 MM UNIDAD REGIÓN VI</t>
  </si>
  <si>
    <t>(1994045) LÁPIZ GRAFITO ADIX HB N° 2 HEXAGONAL SIN GOMA CAJA 12 UNIDADES REGIÓN VI</t>
  </si>
  <si>
    <t>LÁPIZ GRAFITO ADIX HB N° 2 HEXAGONAL SIN GOMA CAJA 12 UNIDADES REGIÓN VI</t>
  </si>
  <si>
    <t>(1970143) BANDERITA AUTOADHESIVA DIMERC PAPEL RECTANGULAR 12X43X45MM 5 COLORES 500 HOJAS REGIÓN VI</t>
  </si>
  <si>
    <t>BANDERITA AUTOADHESIVA DIMERC PAPEL RECTANGULAR 12X43X45MM 5 COLORES 500 HOJAS REGIÓN VI</t>
  </si>
  <si>
    <t>(1978065) CLIP FULTONS METÁLICO PUNTA REDONDA 33 MM ACERO CROMADO 100 UNIDADES REGIÓN VI</t>
  </si>
  <si>
    <t>CLIP FULTONS METÁLICO PUNTA REDONDA 33 MM ACERO CROMADO 100 UNIDADES REGIÓN VI</t>
  </si>
  <si>
    <t>(1978099) CLIP FULTONS METÁLICO PUNTA REDONDA 78 MM ACERO CROMADO 50 UNIDADES REGIÓN VI</t>
  </si>
  <si>
    <t>CLIP FULTONS METÁLICO PUNTA REDONDA 78 MM ACERO CROMADO 50 UNIDADES REGIÓN VI</t>
  </si>
  <si>
    <t>(1999910) MARCADOR PERMANENTE DIMERC CUERPO GRUESO PUNTA FINA REDONDA AZUL 3MM UNIDAD REGIÓN VI</t>
  </si>
  <si>
    <t>MARCADOR PERMANENTE DIMERC CUERPO GRUESO PUNTA FINA REDONDA AZUL 3MM UNIDAD REGIÓN VI</t>
  </si>
  <si>
    <t>(2031530) CALCULADORA BÁSICA CASIO MX-12B 12 DÍGITOS UNIDAD REGIÓN VI</t>
  </si>
  <si>
    <t>CALCULADORA BÁSICA CASIO MX-12B 12 DÍGITOS UNIDAD REGIÓN VI</t>
  </si>
  <si>
    <t>(2011827) NOTA ADHESIVA DIMERC PAPEL MULTICOLOR 4 COLORES NEÓN 38X50 MM 360 HOJAS UNIDAD REGIÓN VI</t>
  </si>
  <si>
    <t>NOTA ADHESIVA DIMERC PAPEL MULTICOLOR 4 COLORES NEÓN 38X50 MM 360 HOJAS UNIDAD REGIÓN VI</t>
  </si>
  <si>
    <t>Orden de Compra codigo: 1039-589-CM23 dirigida a COPEC S.A.</t>
  </si>
  <si>
    <t>ADQUISICION DE PASAJES DE IDA Y REGRESO A LA CIUDAD DE IQUIQUE PARA DON JOSE FUENZALIDA FUENZALIDA RUT. 12.368.552-0_x000D_
MEMO NOR. 796/23MJPL_x000D_
FONDOS MUNICIPALES_x000D_
215.22.08.007.001.001._x000D_
LOC INT.: AABVJPR/LOC:CTBFAD-SABRE_x000D_
Orden de Compra código: 3810-2162-CM23 d</t>
  </si>
  <si>
    <t>(1492748) HABA CONGELADA GYS BOLSA 1K UNIDAD IX REGION</t>
  </si>
  <si>
    <t>HABA CONGELADA GYS BOLSA 1K UNIDAD IX REGION</t>
  </si>
  <si>
    <t>Orden de Compra codigo: 1171142-3623-CM23 dirigida a IMPORTADORA Y ALIMENTOS ICB FOOD SERVICE SPA</t>
  </si>
  <si>
    <t>Orden de Compra codigo: 1036569-136-CM23 dirigida a AGENCIA DE VIAJES TURAVION SPA</t>
  </si>
  <si>
    <t>Orden de Compra codigo: 647694-2990-CM23 dirigida a AGENCIA DE VIAJES TURAVION SPA_x000D_
pax NICOLAS KAISSER O.</t>
  </si>
  <si>
    <t>Orden de Compra codigo: 2704-1774-CM23 dirigida a AGENCIA DE VIAJES TURAVION SPA</t>
  </si>
  <si>
    <t>Orden de Compra codigo: 3794-3645-CM23 dirigida a AGENCIA DE VIAJES TURAVION SPA_x000D_
LOC Interno: AABVJPW_x000D_
Código reserva: CQCMIS_x000D_
193152253_x000D_
JVJT</t>
  </si>
  <si>
    <t>Orden de Compra codigo: 765-446-CM23 dirigida a AGENCIA DE VIAJES TURAVION SPA</t>
  </si>
  <si>
    <t>Orden de Compra codigo: 1075963-13180-CM23 dirigida a AGENCIA DE VIAJES TURAVION SPA</t>
  </si>
  <si>
    <t>Av. Salvador N°379 Providencia</t>
  </si>
  <si>
    <t>Orden de Compra codigo: 805-44-CM23 dirigida a ESMAX DISTRIBUCION SPA</t>
  </si>
  <si>
    <t xml:space="preserve">ADQUISICIÓN DE ESTUFAS A PELLET CON KIT DE INSTALACIÓN INCLUIDO, PARA SER INSTALADAS EN DEPENDENCIAS DEL CASINO DE OFICIALES DE LA UR._x000D_
FONDO INTERNOS_x000D_
SIC N° 292589 OC N° 284709_x000D_
NOMBRE: REGIMIENTO N°12 “SANGRA”_x000D_
RUT: 61.101.015-K_x000D_
GIRO: DEFENSA-ACTIVIDAD DE </t>
  </si>
  <si>
    <t>AVDA. INDEPENDENCIA 830</t>
  </si>
  <si>
    <t>Orden de Compra codigo: 5912-29-CM23 dirigida a AGENCIA DE VIAJES TURAVION SPA_x000D_
COMISION DE SERVICIOS A SANTIAGO, PARA EL ALCALDE SR. CLAUDIO RADONICH, QUIEN ASISTIRA A AUDIENCIA CON MINISTRO DE EDUCACION, DON NICOLAS CATALDO, EL DIA 26.10.2023</t>
  </si>
  <si>
    <t>Orden de Compra codigo: 5586-5486-CM23 dirigida a AGENCIA DE VIAJES TURAVION SPA</t>
  </si>
  <si>
    <t>Orden de Compra codigo: 3553-803-CM23 dirigida a AGENCIA DE VIAJES TURAVION SPA Karen Glavic Stgo/Osorno</t>
  </si>
  <si>
    <t>Orden de Compra codigo: 837-597-CM23 dirigida a AGENCIA DE VIAJES TURAVION SPA reunión con personal del IST en Antofagasta y otros  -Belen Martinez</t>
  </si>
  <si>
    <t>Orden de Compra codigo: 2704-1775-CM23 dirigida a AGENCIA DE VIAJES TURAVION SPA</t>
  </si>
  <si>
    <t>Washington 2470</t>
  </si>
  <si>
    <t>Orden de Compra codigo: 707415-11-CM23 dirigida a COPEC S.A.</t>
  </si>
  <si>
    <t>José Santos Leiva 070</t>
  </si>
  <si>
    <t xml:space="preserve">OC.2023100520, fecha de vuelo 19/11/2023.Orden de Compra codigo: 812690-218-CM23 dirigida a AGENCIA DE VIAJES TURAVION SPA.LOC Interno: AABVJQF, PASAJERO RUT:17.528.514-8._x000D_
Ruta:Arica - Santiago - Arica._x000D_
_x000D_
</t>
  </si>
  <si>
    <t>Orden de Compra codigo: 2268-309-CM23 dirigida a AGENCIA DE VIAJES TURAVION SPA</t>
  </si>
  <si>
    <t>(1916824) PAÑO ABSORBENTE MULTIUSO ELITE ROLLO 890 HOJAS UNIDAD REGIÓN RM</t>
  </si>
  <si>
    <t>PAÑO ABSORBENTE MULTIUSO ELITE ROLLO 890 HOJAS UNIDAD REGIÓN RM</t>
  </si>
  <si>
    <t>Orden de Compra codigo: 948354-1067-CM23 dirigida a MG PUBLICIDAD Y EVENTOS SPA_x000D_
Reposición PDC N°38_x000D_
Despacho Inmediato 100 Rollo_x000D_
Segundo Despacho Primera semana de noviembre.</t>
  </si>
  <si>
    <t>(1856032) COMPOSITE TPH SPECTRA JERINGA RESTAURACIÓN POSTERIOR 4 GR COLOR A3 UNIDAD CENTRO</t>
  </si>
  <si>
    <t>COMPOSITE TPH SPECTRA JERINGA RESTAURACIÓN POSTERIOR 4 GR COLOR A3 UNIDAD CENTRO</t>
  </si>
  <si>
    <t>Orden de Compra codigo: 3827-603-CM23 dirigida a DIPROMED S A</t>
  </si>
  <si>
    <t>(1856040) COMPOSITE TPH SPECTRA JERINGA UNIVERSAL 4 GR COLOR A2 UNIDAD CENTRO</t>
  </si>
  <si>
    <t>COMPOSITE TPH SPECTRA JERINGA UNIVERSAL 4 GR COLOR A2 UNIDAD CENTRO</t>
  </si>
  <si>
    <t>(1853013) ACCESORIO DE IMPRESIÓN DENTAL CAVITRON THINSERT INSERTO PARA CAVITRON 25K FSI-10 UNIDAD CENTRO</t>
  </si>
  <si>
    <t>ACCESORIO DE IMPRESIÓN DENTAL CAVITRON THINSERT INSERTO PARA CAVITRON 25K FSI-10 UNIDAD CENTRO</t>
  </si>
  <si>
    <t>Orden de Compra codigo: 3553-804-CM23 dirigida a AGENCIA DE VIAJES TURAVION SPA  Amapola Varas Stgo/Osorno</t>
  </si>
  <si>
    <t>Orden de Compra codigo: 4291-2498-CM23 dirigida a AGENCIA DE VIAJES TURAVION SPA</t>
  </si>
  <si>
    <t>Compra de Diesel factura n° 2082644 y Gasolina 95 factura n° 2082645</t>
  </si>
  <si>
    <t>Orden de Compra codigo: 2833-1248-CM23 dirigida a COMERCIALIZADORA SP DIGITAL SPA_x000D_
FACTURAR RUT 61.930.600-7</t>
  </si>
  <si>
    <t>Orden de Compra codigo: 1001-393-CM23 dirigida a AGENCIA DE VIAJES TURAVION SPA_x000D_
La factura electrónica debe ser:_x000D_
Enviada en Formato XML al correo electrónico: mop_dte@paperless.cl_x000D_
Indicando	en	la	Referencia	el	Código	 y	Unidad	 de Pago: 1120 REG_09_DIRECC</t>
  </si>
  <si>
    <t>Av. Victoria 160</t>
  </si>
  <si>
    <t>Orden de Compra codigo: 789246-14-CM23 dirigida a DIMERC S A_x000D_
DESPACHAR EN: VICTORIA N° 160 LIMACHE, JARDIN PEQUEÑOS HEROES_x000D_
CONTACTO: GABRIELA SANHUEZA_x000D_
FONO:950194442//973721401_x000D_
HORARIOS DE LUNES A VIERNES DE 8 A 17 HRS_x000D_
COORDINAR ENTREGA VIA TELEFONICA</t>
  </si>
  <si>
    <t>(1919783) PAPEL HIGIÉNICO CONFORT BAJO METRAJE HOJA SIMPLE 8 ROLLOS 50 M 1 PAQUETE REGIÓN V</t>
  </si>
  <si>
    <t>PAPEL HIGIÉNICO CONFORT BAJO METRAJE HOJA SIMPLE 8 ROLLOS 50 M 1 PAQUETE REGIÓN V</t>
  </si>
  <si>
    <t>(1903854) ESPONJA VIRUTEX PRO ANTIBACTERIAL C/FIBRA ABRASIVA UNIDAD REGIÓN V</t>
  </si>
  <si>
    <t>ESPONJA VIRUTEX PRO ANTIBACTERIAL C/FIBRA ABRASIVA UNIDAD REGIÓN V</t>
  </si>
  <si>
    <t>(1913578) PALA DE ASEO VIRUTEX PLÁSTICA MANGO LARGO 90 CM UNIDAD REGIÓN V</t>
  </si>
  <si>
    <t>PALA DE ASEO VIRUTEX PLÁSTICA MANGO LARGO 90 CM UNIDAD REGIÓN V</t>
  </si>
  <si>
    <t>(1922197) PROTECTOR SOLAR DIFEM FACTOR 50 1000 ML UNIDAD REGIÓN V</t>
  </si>
  <si>
    <t>PROTECTOR SOLAR DIFEM FACTOR 50 1000 ML UNIDAD REGIÓN V</t>
  </si>
  <si>
    <t>(1926770) TRAPERO REUTILIZABLE VIRUTEX ABSORVENTE DOBLE C/OJAL 50X50 CM UNIDAD REGIÓN V</t>
  </si>
  <si>
    <t>TRAPERO REUTILIZABLE VIRUTEX ABSORVENTE DOBLE C/OJAL 50X50 CM UNIDAD REGIÓN V</t>
  </si>
  <si>
    <t>Orden de Compra codigo: 3553-805-CM23 dirigida a AGENCIA DE VIAJES TURAVION SPA Juan Pablo Riveros, Boris Cofre Stgo/Arica</t>
  </si>
  <si>
    <t xml:space="preserve">Orden de Compra codigo: 837-598-CM23 dirigida a AGENCIA DE VIAJES TURAVION SPA - reunión con el personal IST SML Concepción - Belen Martinez_x000D_
_x000D_
 </t>
  </si>
  <si>
    <t xml:space="preserve">OC.2023100524, FECHA DE VUELO 22/11/2023.Orden de Compra codigo: 812690-219-CM23 dirigida a AGENCIA DE VIAJES TURAVION SPA, LOC Interno: AABVJQM, PASAJERO RUT: 13.890.659-0._x000D_
Ruta: [Santiago - La Serena]_x000D_
</t>
  </si>
  <si>
    <t>Orden de Compra codigo: 1075963-13183-CM23 dirigida a AGENCIA DE VIAJES TURAVION SPA</t>
  </si>
  <si>
    <t>Orden de Compra codigo: 3794-3646-CM23 dirigida a AGENCIA DE VIAJES TURAVION SPA:_x000D_
_x000D_
CÓDIGO DE RESERVA: LKNAAA_x000D_
LOCALIZADOR INTERNO: AABVJQO_x000D_
DOE PETICIONARIO: 193208885_x000D_
TCG</t>
  </si>
  <si>
    <t>ADQUISICIONES MATERIALES Y ARTICULOS DE ASEO PARA ESTABLECIMIEMTOS DEPENDIENTES DEL DAEM. SEGUN SOLICITUDES EN ORD. N° 508 Y MEMORANDO N° 08, ADJUNTOS, DECRETO DE ADJUDICACION N° 7253 DE FECHA 19/10/2023 Y DEMAS ANTECEDENTES ADJUNTOS.</t>
  </si>
  <si>
    <t>(1907852) INSECTICIDA KILLER1000 AEROSOL MOSCAS/ZANCUDOS 360 CC UNIDAD REGIÓN VIII</t>
  </si>
  <si>
    <t>INSECTICIDA KILLER1000 AEROSOL MOSCAS/ZANCUDOS 360 CC UNIDAD REGIÓN VIII</t>
  </si>
  <si>
    <t>(1902021) ESCOBILLÓN VIRUTEX PRO USO EXTERIOR FIBRA MEDIA MANGO METÁLICO 35 CM UNIDAD REGIÓN VIII</t>
  </si>
  <si>
    <t>ESCOBILLÓN VIRUTEX PRO USO EXTERIOR FIBRA MEDIA MANGO METÁLICO 35 CM UNIDAD REGIÓN VIII</t>
  </si>
  <si>
    <t>(1895952) CERA PARA PISOS VIRGINIA LÍQUIDA BIDÓN 5 L PISO MADERA AMARILLA UNIDAD REGIÓN VIII</t>
  </si>
  <si>
    <t>CERA PARA PISOS VIRGINIA LÍQUIDA BIDÓN 5 L PISO MADERA AMARILLA UNIDAD REGIÓN VIII</t>
  </si>
  <si>
    <t>Despachar en Psje. El alfalfal S/N°, esquina Psje. El Pajar, El Bosque, Coordinar despacho con Felipe Norambuena, (9) 92435199.Citar en factura N° OC y remitir a terceros-69255300@dte.iconstruye.com. en formato XML.</t>
  </si>
  <si>
    <t>Orden de Compra codigo: 2268-310-CM23 dirigida a AGENCIA DE VIAJES TURAVION SPA</t>
  </si>
  <si>
    <t>(1854599) DETERGENTE CISA ZDZ PENTAENZIMÁTICO 5 LTS 4 UNIDADES CENTRO</t>
  </si>
  <si>
    <t>DETERGENTE CISA ZDZ PENTAENZIMÁTICO 5 LTS 4 UNIDADES CENTRO</t>
  </si>
  <si>
    <t>Orden de Compra codigo: 4967-2098-CM23 dirigida a GOOD HOSPITAL SPA_x000D_
PLAN DE COMPRAS 2023_x000D_
ÍTEM  2204005003_x000D_
NOTA: NO SE RECIBIRÁN INSUMOS CON VENCIMIENTOS MENOR A 12 MESES._x000D_
HORARIO RECEPCIÓN BODEGA FARMACIA_x000D_
Lunes a Viernes de 08:00 a 16:00 hrs._x000D_
Viernes de 0</t>
  </si>
  <si>
    <t>Orden de Compra codigo: 3082-516-CM23 dirigida a COPEC S.A.</t>
  </si>
  <si>
    <t>Orden de Compra codigo: 4513-202-CM23 dirigida a PROVEEDORES INTEGRALES PRISA S A</t>
  </si>
  <si>
    <t>(1908629) LAVALOZAS CONCENTRADO LAVADO MANUAL EXCELL ANTIGRASA CÍTRICO 750 ML UNIDAD REGIÓN IX</t>
  </si>
  <si>
    <t>LAVALOZAS CONCENTRADO LAVADO MANUAL EXCELL ANTIGRASA CÍTRICO 750 ML UNIDAD REGIÓN IX</t>
  </si>
  <si>
    <t>(1903172) ESPONJA FIBRO NO RAYA C/FIBRA ABRASIVA UNIDAD REGIÓN IX</t>
  </si>
  <si>
    <t>ESPONJA FIBRO NO RAYA C/FIBRA ABRASIVA UNIDAD REGIÓN IX</t>
  </si>
  <si>
    <t>(1889419) BOLSA DE BASURA MAXIPACK GRANDE 80X110 120 L PLANA PAQUETE X 10 UNIDADES REGIÓN IX</t>
  </si>
  <si>
    <t>BOLSA DE BASURA MAXIPACK GRANDE 80X110 120 L PLANA PAQUETE X 10 UNIDADES REGIÓN IX</t>
  </si>
  <si>
    <t>(1906504) GUANTES DE LIMPIEZA IMPEKE MULTIUSO GAMUZADO TALLA L PAR REGIÓN IX</t>
  </si>
  <si>
    <t>GUANTES DE LIMPIEZA IMPEKE MULTIUSO GAMUZADO TALLA L PAR REGIÓN IX</t>
  </si>
  <si>
    <t>(1918438) PAÑO ABSORBENTE MULTIUSO VIRUTEX PRO RESISTENTE AL CLORO PAQUETE DE 6 UNIDADES REGIÓN IX</t>
  </si>
  <si>
    <t>PAÑO ABSORBENTE MULTIUSO VIRUTEX PRO RESISTENTE AL CLORO PAQUETE DE 6 UNIDADES REGIÓN IX</t>
  </si>
  <si>
    <t>(1918370) PAÑO ABSORBENTE MULTIUSO VIRUTEX PRO ALGODÓN 40X35 CM UNIDAD REGIÓN IX</t>
  </si>
  <si>
    <t>PAÑO ABSORBENTE MULTIUSO VIRUTEX PRO ALGODÓN 40X35 CM UNIDAD REGIÓN IX</t>
  </si>
  <si>
    <t>(1889436) BOLSA DE BASURA MAXIPACK MEDIANA 70X90 70 L PLANA PAQUETE X 10 UNIDADES REGIÓN IX</t>
  </si>
  <si>
    <t>BOLSA DE BASURA MAXIPACK MEDIANA 70X90 70 L PLANA PAQUETE X 10 UNIDADES REGIÓN IX</t>
  </si>
  <si>
    <t>Orden de Compra codigo: 3553-807-CM23 dirigida a AGENCIA DE VIAJES TURAVION SPA Marcela Sandoval, Denisse Hernandez, Cristian Acosta, Nicolas Acevedo Stgo/Arica</t>
  </si>
  <si>
    <t xml:space="preserve">OC PASAJES LOLA HIENAUX LA SERENA SANTIAGO 19/10 AABVJQR_x000D_
IMP.: 05.05.01.22.08.007_x000D_
N° DE PAGOS: 1_x000D_
ENVIO DE FACTURA: DIPRESRECEPCION@CUSTODIUM.COM_x000D_
</t>
  </si>
  <si>
    <t xml:space="preserve">41057 - ANEXO SALUD EL AGUILUCHO_x000D_
4001023 - AREA DE SALUD 2023_x000D_
</t>
  </si>
  <si>
    <t>Orden de Compra codigo: 837-599-CM23 dirigida a AGENCIA DE VIAJES TURAVION SPA - reunion con personal del IST en SML Temuco - Belen Martinez</t>
  </si>
  <si>
    <t xml:space="preserve">OC.2023100522, FECHA DE VUELO 24/10/2023. Orden de Compra codigo: 5512-372-CM23 dirigida a AGENCIA DE VIAJES TURAVION SPA. LOC Interno: AABVJQT PASAJERO RUT: 07.986.882-5 ._x000D_
Ruta: [Santiago - Arica - Santiago] _x000D_
</t>
  </si>
  <si>
    <t>(1890901) BOLSA DE BASURA ZAFA PEQUEÑA 50X70 30 L ROLLO X 10 UNIDADES REGIÓN VI</t>
  </si>
  <si>
    <t>BOLSA DE BASURA ZAFA PEQUEÑA 50X70 30 L ROLLO X 10 UNIDADES REGIÓN VI</t>
  </si>
  <si>
    <t>Orden de Compra codigo: 3635-339-CM23 dirigida a COMERCIALIZADORA JMC LIMITADA</t>
  </si>
  <si>
    <t>(1924850) TOALLA DE PAPEL TECNOPAPEL HOJA SIMPLE 280 M 2 ROLLOS REGIÓN VI</t>
  </si>
  <si>
    <t>TOALLA DE PAPEL TECNOPAPEL HOJA SIMPLE 280 M 2 ROLLOS REGIÓN VI</t>
  </si>
  <si>
    <t>(1887637) BOLSA DE BASURA BASURING MEDIANA 70X90 70 L ROLLO X 10 UNIDADES REGIÓN VI</t>
  </si>
  <si>
    <t>BOLSA DE BASURA BASURING MEDIANA 70X90 70 L ROLLO X 10 UNIDADES REGIÓN VI</t>
  </si>
  <si>
    <t>(1945325) BOLSA DE BASURA TREMEX EXTRA GRANDE 90X120 140 L ROLLO UNIDAD REGIÓN VI</t>
  </si>
  <si>
    <t>BOLSA DE BASURA TREMEX EXTRA GRANDE 90X120 140 L ROLLO UNIDAD REGIÓN VI</t>
  </si>
  <si>
    <t>(1945359) CLORO TRADICIONAL TREMEX SIN AROMA 4% 2000 ML UNIDAD REGIÓN VI</t>
  </si>
  <si>
    <t>CLORO TRADICIONAL TREMEX SIN AROMA 4% 2000 ML UNIDAD REGIÓN VI</t>
  </si>
  <si>
    <t>(1926448) TRAPERO REUTILIZABLE NOVA DESINFECTANTE C/ OJAL 40X60 CM PAQUETE 10 UNIDADES REGIÓN VI</t>
  </si>
  <si>
    <t>TRAPERO REUTILIZABLE NOVA DESINFECTANTE C/ OJAL 40X60 CM PAQUETE 10 UNIDADES REGIÓN VI</t>
  </si>
  <si>
    <t>(1917506) PAÑO ABSORBENTE MULTIUSO IGENIX DESINFECTANTE PAQUETE DE 90 UNIDADES REGIÓN VI</t>
  </si>
  <si>
    <t>PAÑO ABSORBENTE MULTIUSO IGENIX DESINFECTANTE PAQUETE DE 90 UNIDADES REGIÓN VI</t>
  </si>
  <si>
    <t>(1932656) JABÓN TREMEX NEUTRO-GLICERINA LÍQUIDO BIDÓN 5 L UNIDAD REGIÓN VI</t>
  </si>
  <si>
    <t>JABÓN TREMEX NEUTRO-GLICERINA LÍQUIDO BIDÓN 5 L UNIDAD REGIÓN VI</t>
  </si>
  <si>
    <t>(1912185) LÍQUIDO LIMPIAVIDRIOS NEWCHEM BIDÓN 5000 CC UNIDAD REGIÓN VI</t>
  </si>
  <si>
    <t>LÍQUIDO LIMPIAVIDRIOS NEWCHEM BIDÓN 5000 CC UNIDAD REGIÓN VI</t>
  </si>
  <si>
    <t>(1907544) INSECTICIDA KILLER 1000 AEROSOL ARAÑAS/CUCARACHAS 360 CC UNIDAD REGIÓN VI</t>
  </si>
  <si>
    <t>INSECTICIDA KILLER 1000 AEROSOL ARAÑAS/CUCARACHAS 360 CC UNIDAD REGIÓN VI</t>
  </si>
  <si>
    <t>(1891632) CERA PARA PISOS BRILLINA CREMA DOYPACK 360 CC ROJA UNIDAD REGIÓN VI</t>
  </si>
  <si>
    <t>CERA PARA PISOS BRILLINA CREMA DOYPACK 360 CC ROJA UNIDAD REGIÓN VI</t>
  </si>
  <si>
    <t xml:space="preserve">Despachar en Psje. El alfalfal S/N°, esquina Psje. El Pajar, El Bosque, Coordinar despacho con Felipe Norambuena, (9) 92435199.Citar en factura N° OC y remitir a terceros-69255300@dte.iconstruye.com. en formato XML._x000D_
</t>
  </si>
  <si>
    <t>Orden de Compra codigo: 5523-131-CM23 dirigida a AGENCIA DE VIAJES TURAVION SPA</t>
  </si>
  <si>
    <t>Orden de Compra codigo: 5523-132-CM23 dirigida a AGENCIA DE VIAJES TURAVION SPA</t>
  </si>
  <si>
    <t>Orden de Compra codigo: 2833-1249-CM23 dirigida a PROVEEDORES INTEGRALES PRISA S A_x000D_
_x000D_
Horario entrega Lunes a Jueves desde 09:00 hrs. A 13:00 hrs // 15:00 hrs. A 17:00 hrs._x000D_
_x000D_
FINANCIAMIENTO: SUBVENCION GENERAL_x000D_
	_x000D_
Facturar A:_x000D_
Rut:            61.930.600-7_x000D_
Nombr</t>
  </si>
  <si>
    <t>Orden de Compra codigo: 1075963-13186-CM23 dirigida a AGENCIA DE VIAJES TURAVION SPA</t>
  </si>
  <si>
    <t>(1989981) APRETADOR DOBLE CLIP FULTONS NEGRO (BINDER CLIP) 15MM ACERO 12 UNIDADES REGIÓN V</t>
  </si>
  <si>
    <t>APRETADOR DOBLE CLIP FULTONS NEGRO (BINDER CLIP) 15MM ACERO 12 UNIDADES REGIÓN V</t>
  </si>
  <si>
    <t>Facturación: MELGAREJO 669 PISO 6 VALPARAISO o BLANCO 1514 3er piso, VALPARAISO. Solo la OC aceptada se tramitará a pago. Se aceptará por irrevocablemente aceptada la factura si no se reclama en contra de su contenido dentro de los 8 días CORRIDOS. Factur</t>
  </si>
  <si>
    <t>(1975786) CARPETA FULTONS OFICIO CARTULINA ELÁSTICO LISO S/DISEÑO UNIDAD REGIÓN V</t>
  </si>
  <si>
    <t>CARPETA FULTONS OFICIO CARTULINA ELÁSTICO LISO S/DISEÑO UNIDAD REGIÓN V</t>
  </si>
  <si>
    <t>(1992616) GOMA DE BORRAR FULTONS PLÁSTICO BLANCO 42MM X 11MM X 18MM UNIDAD REGIÓN V</t>
  </si>
  <si>
    <t>GOMA DE BORRAR FULTONS PLÁSTICO BLANCO 42MM X 11MM X 18MM UNIDAD REGIÓN V</t>
  </si>
  <si>
    <t>PLC (1057049-30-PC23 )_x000D_
_x000D_
NCN-PAC -OCTUBRE 2023 - PAPELERIA CLINICA URGENTE Orden de Compra: 1057049-7349-CM23_x000D_
_x000D_
Orden de Compra codigo: 1057049-7349-CM23 dirigida a PROVEEDORES INTEGRALES PRISA S A</t>
  </si>
  <si>
    <t>consultas o información adicional:  Nelson Sanhueza Varas nelson.sanhueza@saludelbosque.cl  226187010. la factura debe indicar orden de compra  y deberá ser remitida en formato XML a terceros-69255300@dte.iconstruye.com</t>
  </si>
  <si>
    <t>Cód: AABVJQX /Pax: JUAN PABLO QUIROZ AVILA - Rut:19038250-8 /Loc. LATAM: IIYFFU_x000D_
Santiago/Temuco/Santiago_x000D_
Fecha: 24 de octubre 2023_x000D_
Regreso: 25 de octubre 2023_x000D_
Imputación: 09.01.01.24.03.136</t>
  </si>
  <si>
    <t>UTILES Y MATERIALES DE ENSEÑANZA PARA ESCUELA NACTO. NUESTRO SEÑOR. MPUTACION 2152204002002 MAT. DE ENSEÑANZA, TEXTOS ESCOLARES Y OTROS SEP. CON RECURSOS SEP AÑO 2023.</t>
  </si>
  <si>
    <t>(2025973) TIJERA COLON PEQUEÑA TIPO ESCOLAR PUNTA REDONDA UNIDAD REGIÓN VIII</t>
  </si>
  <si>
    <t>TIJERA COLON PEQUEÑA TIPO ESCOLAR PUNTA REDONDA UNIDAD REGIÓN VIII</t>
  </si>
  <si>
    <t>(2026466) TIJERA ISOFIT OFICINA 14 CM MANGO PLÁSTICO UNIDAD REGIÓN VIII</t>
  </si>
  <si>
    <t>TIJERA ISOFIT OFICINA 14 CM MANGO PLÁSTICO UNIDAD REGIÓN VIII</t>
  </si>
  <si>
    <t>(1994608) LÁPIZ GRAFITO ROSS HB N° 2 REDONDO SIN GOMA CAJA 12 UNIDADES REGIÓN VIII</t>
  </si>
  <si>
    <t>LÁPIZ GRAFITO ROSS HB N° 2 REDONDO SIN GOMA CAJA 12 UNIDADES REGIÓN VIII</t>
  </si>
  <si>
    <t>(1980991) CORCHETERA TORRE 200 HOJAS 23/6 A 23/24MM UNIDAD REGIÓN VIII</t>
  </si>
  <si>
    <t>CORCHETERA TORRE 200 HOJAS 23/6 A 23/24MM UNIDAD REGIÓN VIII</t>
  </si>
  <si>
    <t>(2016351) PERFORADORA RHEIN CAPACIDAD 100 HOJAS UNIDAD REGIÓN VIII</t>
  </si>
  <si>
    <t>PERFORADORA RHEIN CAPACIDAD 100 HOJAS UNIDAD REGIÓN VIII</t>
  </si>
  <si>
    <t>(2012764) NOTA ADHESIVA RHEIN PAPEL MULTICOLOR 9 COLORES NEÓN 75X75 MM 225 HOJAS UNIDAD REGIÓN VIII</t>
  </si>
  <si>
    <t>NOTA ADHESIVA RHEIN PAPEL MULTICOLOR 9 COLORES NEÓN 75X75 MM 225 HOJAS UNIDAD REGIÓN VIII</t>
  </si>
  <si>
    <t>(1975636) CARPETA DOM OFICIO CARTULINA PLASTIFICADA LISO S/DISEÑO UNIDAD REGIÓN VIII</t>
  </si>
  <si>
    <t>CARPETA DOM OFICIO CARTULINA PLASTIFICADA LISO S/DISEÑO UNIDAD REGIÓN VIII</t>
  </si>
  <si>
    <t>(1585863) TAPA WC BEMIS ASIENTO UNIVERSAL 6900 UNIDAD</t>
  </si>
  <si>
    <t>TAPA WC BEMIS ASIENTO UNIVERSAL 6900 UNIDAD</t>
  </si>
  <si>
    <t>(1586154) FLAPPER ESTANQUE INODORO CORSOVALV A4101 GOMA PVC AZUL CON CADENA METÁLICA UNIDAD</t>
  </si>
  <si>
    <t>FLAPPER ESTANQUE INODORO CORSOVALV A4101 GOMA PVC AZUL CON CADENA METÁLICA UNIDAD</t>
  </si>
  <si>
    <t>Cód: AABVJQY /Pax: GLADYS ALEJANDRA MATUS SÁNCHEZ - Rut:13515372-9 /Loc. LATAM: IHCKLY_x000D_
Santiago/Balmaceda/Santiago_x000D_
Fecha salida: 23 de octubre 2023_x000D_
Regreso: 25 de octubre 2023_x000D_
Imputación: 09.01.01.24.03.136</t>
  </si>
  <si>
    <t xml:space="preserve">JERINGA INSULINA 50 UI AGUJA 31G X 6 MM_x000D_
[388300] La factura debe ser emitida una vez obtenida la Recepción Conforme en el portal www.mercadopublico.cl_x000D_
ITEM: 22.04.005.003_x000D_
NOta: Para Datos de facturación se debe revisar documento adjunto(obligatorio)_x000D_
</t>
  </si>
  <si>
    <t>Orden de Compra codigo: 1001-394-CM23 dirigida a AGENCIA DE VIAJES TURAVION SPA_x000D_
La factura electrónica debe ser:_x000D_
Enviada en Formato XML al correo electrónico: mop_dte@paperless.cl_x000D_
Indicando	en	la	Referencia	el	Código	 y	Unidad	 de Pago: 1120 REG_09_DIRECC</t>
  </si>
  <si>
    <t>Orden de Compra codigo: 696217-105-CM23 dirigida a AGENCIA DE VIAJES TURAVION SPA</t>
  </si>
  <si>
    <t>IDA Y RETORNO anf/scl/anf reserva AABVJRB Sky FS5O7Y solicitado 16/10/2023 paciente niño + acompañante, Orden de Compra codigo: 2258-7601-CM23 dirigida a AGENCIA DE VIAJES TURAVION SPA</t>
  </si>
  <si>
    <t>SOLICITADO POR: IVAN PEREZ SANTOS_x000D_
SASERVI 75113-75114-CR 7101 V: 26-10-2023_x000D_
Recuerde que su incumplimiento puede originar multas</t>
  </si>
  <si>
    <t>•	Facturar Crédito, Cip Crc San Joaquín, Canadá 5359 - San Joaquin, enviar archivo XML a casilla senamerecepcion@custodium.com, completar Campo 801, con detalle completo de OC 1814-213-CM23</t>
  </si>
  <si>
    <t>(1999181) MARCADOR PERMANENTE ARTEL PUNTA GRUESA BISELADA AZUL 5,4MM UNIDAD REGIÓN VIII</t>
  </si>
  <si>
    <t>MARCADOR PERMANENTE ARTEL PUNTA GRUESA BISELADA AZUL 5,4MM UNIDAD REGIÓN VIII</t>
  </si>
  <si>
    <t>Orden de Compra codigo: 4034-868-CM23 dirigida a ARTEL S.A._x000D_
Orden de Compra: 4034-868-CM23_x000D_
_x000D_
FONDOS PIE_x000D_
CUENTA N° 215.22.04.001_x000D_
_x000D_
ENTREGAR EN BODEGA DAEM UBICADA EN ARTURO PRAT 371 B CAÑETE._x000D_
LUNES A VIERNES DE 8:30 A 13:00 HORAS._x000D_
CONTACTO: BENJAMÍN CEBALLOS</t>
  </si>
  <si>
    <t>(1999011) MARCADOR PERMANENTE ARTEL CUERPO GRUESO PUNTA FINA REDONDA NEGRO 3,5MM UNIDAD REGIÓN VIII</t>
  </si>
  <si>
    <t>MARCADOR PERMANENTE ARTEL CUERPO GRUESO PUNTA FINA REDONDA NEGRO 3,5MM UNIDAD REGIÓN VIII</t>
  </si>
  <si>
    <t>(2005182) MARCADOR PIZARRA ARTEL DESECHABLE NEGRO PUNTA REDONDA 2,5 MM UNIDAD REGIÓN VIII</t>
  </si>
  <si>
    <t>MARCADOR PIZARRA ARTEL DESECHABLE NEGRO PUNTA REDONDA 2,5 MM UNIDAD REGIÓN VIII</t>
  </si>
  <si>
    <t>(1991463) FUNDA ARTEL PLÁSTICA ARCHIVADOR TRANSPARENTE TAMAÑO OFICIO LOMO BLANCO 10 UNIDADES REGIÓN VIII</t>
  </si>
  <si>
    <t>FUNDA ARTEL PLÁSTICA ARCHIVADOR TRANSPARENTE TAMAÑO OFICIO LOMO BLANCO 10 UNIDADES REGIÓN VIII</t>
  </si>
  <si>
    <t>(2020907) SACAPUNTAS MAPED PLÁSTICO COLOR CON DEPOSITO GRANDE DOBLE UNIDAD REGIÓN VIII</t>
  </si>
  <si>
    <t>SACAPUNTAS MAPED PLÁSTICO COLOR CON DEPOSITO GRANDE DOBLE UNIDAD REGIÓN VIII</t>
  </si>
  <si>
    <t>Orden de Compra codigo: 1718-1690-CM23 dirigida a GASCO GLP S A</t>
  </si>
  <si>
    <t>Orden de Compra codigo: 1555-2047-CM23 dirigida a REUTTER S A</t>
  </si>
  <si>
    <t>Orden de Compra codigo: 3109-506-CM23 dirigida a AGENCIA DE VIAJES TURAVION SPA</t>
  </si>
  <si>
    <t>San Martin 2569</t>
  </si>
  <si>
    <t>Orden de Compra codigo: 734069-27-CM23 dirigida a COPEC S.A.</t>
  </si>
  <si>
    <t>Orden de Compra codigo: 1075963-13187-CM23 dirigida a AGENCIA DE VIAJES TURAVION SPA</t>
  </si>
  <si>
    <t>Orden de Compra codigo: 1260687-186-CM23 dirigida a COPEC S.A.</t>
  </si>
  <si>
    <t>Prat 501, Piso 6</t>
  </si>
  <si>
    <t>Orden de Compra codigo: 891-46-CM23 dirigida a AGENCIA DE VIAJES TURAVION SPA</t>
  </si>
  <si>
    <t>Orden de Compra codigo: 3109-507-CM23 dirigida a AGENCIA DE VIAJES TURAVION SPA</t>
  </si>
  <si>
    <t>Orden de Compra codigo: 4322-498-CM23 dirigida a COPEC S.A.</t>
  </si>
  <si>
    <t>COMERCIALIZADORA expressVirtual SpA</t>
  </si>
  <si>
    <t>Orden de Compra codigo: 188-835-CM23 dirigida a COMERCIALIZADORA EXPRESSVIRTUAL SPA</t>
  </si>
  <si>
    <t>(1673611) AIRE ACONDICIONADO - 9.000 UNIDAD</t>
  </si>
  <si>
    <t>AIRE ACONDICIONADO - 9.000 UNIDAD</t>
  </si>
  <si>
    <t>PLAZO DE ENTREGA DE MATERIALES EN BODEGAS DEL PROVEEDOR: 02 DÍAS HÁBILES_x000D_
_x000D_
EL MATERIAL SOLO DEBERÁ SER ENTREGADO JUNTO A UNA GUÍA DE DESPACHO, DE LO CONTRARIO NO SERA RECEPCIONADO.</t>
  </si>
  <si>
    <t>(1586179) SODA CAUSTICA PASSOL PERLAS 1 K UNIDAD</t>
  </si>
  <si>
    <t>SODA CAUSTICA PASSOL PERLAS 1 K UNIDAD</t>
  </si>
  <si>
    <t>Limpiadores cáusticos o soda cáustica</t>
  </si>
  <si>
    <t>PROD. 69_x000D_
Pasajes Carola Alarcón y Juan C. González a Concepción, Acompañamiento a victima privada de libertad por torturas y la preparación juicio 134.2023 cuarto top 9139.2020 del séptimo Juzgado de Garantía_x000D_
Req.2406</t>
  </si>
  <si>
    <t>Orden de Compra codigo: 1078177-1251-CM23 dirigida a EMPRESA COMERCIALIZADORA LUIS VALDES LYON SPA</t>
  </si>
  <si>
    <t>(1634849) ESTUFA GAS KENDAL KGR 15K INTEROR UNIDAD</t>
  </si>
  <si>
    <t>ESTUFA GAS KENDAL KGR 15K INTEROR UNIDAD</t>
  </si>
  <si>
    <t>Orden de Compra codigo: 5416-1299-CM23 dirigida a AGENCIA DE VIAJES TURAVION SPA_x000D_
LOC INT.: AABVJRI_x000D_
LOC.: FSMYQZ SABRE_x000D_
S/C Nº41150_x000D_
LOPEZ/DIANA</t>
  </si>
  <si>
    <t>Orden de Compra codigo: 5586-5493-CM23 dirigida a AGENCIA DE VIAJES TURAVION SPA</t>
  </si>
  <si>
    <t>(1930293) SUV HYUNDAI CRETA GRAND GRAND SU2I 2.0 MT PLUS MACROZONA METROPOLITANA 2023</t>
  </si>
  <si>
    <t>SUV HYUNDAI CRETA GRAND GRAND SU2I 2.0 MT PLUS MACROZONA METROPOLITANA 2023</t>
  </si>
  <si>
    <t>Av. Libertador Bernardo O'Higgins N°3920</t>
  </si>
  <si>
    <t>Orden de Compra codigo: 2434-237-CM23 dirigida a AUTOMOTORES GILDEMEISTER SPA</t>
  </si>
  <si>
    <t xml:space="preserve"> Pasaje aéreo Córdoba - Santiago- Córdoba_x000D_
A nombre de Marcelo Mariscal_x000D_
Contacto: Fani Avila.</t>
  </si>
  <si>
    <t>Orden de Compra codigo: 5416-1300-CM23 dirigida a AGENCIA DE VIAJES TURAVION SPA_x000D_
LOC INT.: AABVJRL_x000D_
LOC.: DWKIBR SABRE_x000D_
S/C Nº41151_x000D_
LOPEZ/DIANA</t>
  </si>
  <si>
    <t>(1634765) AGUARRAS QUÍMICA UNIVERSAL BIDON 5 L UNIDAD</t>
  </si>
  <si>
    <t>AGUARRAS QUÍMICA UNIVERSAL BIDON 5 L UNIDAD</t>
  </si>
  <si>
    <t>(1586294) DISCO DE CORTE DEWALT METAL 7" UNIDAD</t>
  </si>
  <si>
    <t>DISCO DE CORTE DEWALT METAL 7" UNIDAD</t>
  </si>
  <si>
    <t>Orden de Compra código: 2080-8573-CM23 dirigida a DETERCO SPA._x000D_
VV-0067: JERINGA DE 10 CC CON PUNTA LUER LOCK Y AGUJA 21G 1-12 CON PUNTA TRIFACETADA, DESECHABLE, Estéril, CON Graduación Mínima DE 1 CC.</t>
  </si>
  <si>
    <t>Orden de Compra codigo: 511505-342-CM23 dirigida a AGENCIA DE VIAJES TURAVION SPA_x000D_
PASAJERO SR PLANK BARAHONA_x000D_
RUT. 8.055.653-5_x000D_
TRAMO: COPPO-STGO-CONCEP-STGO-COPPO_x000D_
FECHA:15-18.NOVIEMBRE 2023</t>
  </si>
  <si>
    <t>Adquisición de pasajes aéreos Antofagasta/Santiago/Antofagasta, funcionaria Suilange Chiang_x000D_
Orden de Compra codigo: 1158-139-CM23 dirigida a AGENCIA DE VIAJES TURAVION SPA</t>
  </si>
  <si>
    <t>Orden de Compra codigo: 2421-1762-CM23 dirigida a COMERCIAL ANFRUNS Y COMPANIA SPA</t>
  </si>
  <si>
    <t>Orden de Compra codigo: 1643-2203-CM23 dirigida a EDENRED CHILE SOCIEDAD ANONIMA</t>
  </si>
  <si>
    <t>(1634065) CANDADO BASH G-60BX-CU 60 MM UNIDAD</t>
  </si>
  <si>
    <t>CANDADO BASH G-60BX-CU 60 MM UNIDAD</t>
  </si>
  <si>
    <t>ADQ CANDADOS, gasto que cuenta con disponibilidad presupuestaria según CDP, N° 117, Programa 02, cuenta 22.04.999 del año 2023</t>
  </si>
  <si>
    <t>DESPACHO LUNES A VIERNES 9:00 A 12:00 HRS. PREVIA COORDINACIÓN CON BODEGA 229766460_x000D_
no se recibirán facturas que tengan diferencias en cuanto a cantidades, y unidades de medidas respecto de la Orden de Compra</t>
  </si>
  <si>
    <t>SOLCOM : 1502428_x000D_
AS400 : 246080_x000D_
La Orden de Compra debe ser aceptada en el portal en un plazo máximo de 5 días, de lo contrario se solicitará su rechazo. (Art. 63. Reg. Ley 19886). Para consultas sobre el pago de este compromiso, efectuarlas a pagoproveed</t>
  </si>
  <si>
    <t>(1941501) ENGRAPADORA ECHELON POWERED PLUS 60 MM STANDARD LARGO VASTAGO 34 CM UNIDAD NORTE</t>
  </si>
  <si>
    <t>ENGRAPADORA ECHELON POWERED PLUS 60 MM STANDARD LARGO VASTAGO 34 CM UNIDAD NORTE</t>
  </si>
  <si>
    <t>Orden de Compra codigo: 2258-7602-CM23 dirigida a JOHNSON Y JOHNSON DE CHILE S A_x000D_
_x000D_
224-0241</t>
  </si>
  <si>
    <t>Orden de Compra codigo: 5349-2798-CM23 dirigida a EDENRED CHILE SOCIEDAD ANONIMA_x000D_
RECARGA ALIMENTACION MES DE OCTUBRE 2023_x000D_
ITEM: 22.01.001.002_x000D_
MONTO CARGA: $40.027.500.-</t>
  </si>
  <si>
    <t>DATOS A FACTURAR CUANDO SE DESPACHE LA ORDEN DE COMPRA:_x000D_
_x000D_
Dirección: Independencia 1027._x000D_
Comuna: Independencia._x000D_
Giro: ENSEÑANZA SUPERIOR EN UNIVERSIDADES PÚBLICAS._x000D_
Ciudad: Santiago_x000D_
FACTURA DEBE INDICAR LA ORDEN DE COMPRA_x000D_
_x000D_
All in one fecha aprox. 1era seman</t>
  </si>
  <si>
    <t>Orden de Compra codigo: 1057448-1010-CM23 dirigida a AGENCIA DE VIAJES TURAVION SPA</t>
  </si>
  <si>
    <t>Orden de Compra codigo: 1823-239-CM23 dirigida a COMERCIALIZADORA DE CARNES GUTIERREZ Y GUTIERREZ LTDA_x000D_
Factura debe contener correcto N° y formato OC_x000D_
en el campo 801 del sistema de facturación, la Casilla obligatoria para recibir XML de DTE es senamerecep</t>
  </si>
  <si>
    <t>Orden de Compra codigo: 1079866-372-CM23 dirigida a GASCO GLP S A</t>
  </si>
  <si>
    <t>Orden de Compra codigo: 3109-508-CM23 dirigida a AGENCIA DE VIAJES TURAVION SPA</t>
  </si>
  <si>
    <t xml:space="preserve">LOC INT.: AABVJRU_x000D_
LOC: IGYSEV - SABRE_x000D_
PAX 03_x000D_
SCL-PUQ_x000D_
GUSTAVO MEDINA	_x000D_
JERALD MEZA _x000D_
FABRICIO FLORES _x000D_
</t>
  </si>
  <si>
    <t>Orden de Compra codigo: 5416-1301-CM23 dirigida a AGENCIA DE VIAJES TURAVION SPA_x000D_
LOC INT.: AABVJRV_x000D_
LOC.: IJMLYM_x000D_
S/C Nº41155_x000D_
MERINO/CHRISTIAN</t>
  </si>
  <si>
    <t>Orden de Compra codigo: 4291-2501-CM23 dirigida a AGENCIA DE VIAJES TURAVION SPA</t>
  </si>
  <si>
    <t>MANUEL MONTT 473</t>
  </si>
  <si>
    <t>Adquisición de Combustible (Petróleo Diesel) Cupón Electrónico para Vehículos del Centro de Salud Familiar de Lumaco._x000D_
Orden de Compra código: 4407-481-CM23 dirigida a COPEC S.A._x000D_
Según s.c.m.n° 538._x000D_
Con cargo al presupuesto CESFAM 2023.</t>
  </si>
  <si>
    <t>(1890549) BOLSA DE BASURA VIRUTEX PRO EXTRA GRANDE 80X120 140 L ROLLO X 10 UNIDADES REGIÓN XII</t>
  </si>
  <si>
    <t>BOLSA DE BASURA VIRUTEX PRO EXTRA GRANDE 80X120 140 L ROLLO X 10 UNIDADES REGIÓN XII</t>
  </si>
  <si>
    <t>Orden de Compra codigo: 5132-68-CM23 dirigida a COMERCIAL RED OFFICE MAGALLANES LIMITADA</t>
  </si>
  <si>
    <t>(1890498) BOLSA DE BASURA VIRUTEX PEQUEÑA 50X70 30 L ROLLO X 10 UNIDADES REGIÓN XII</t>
  </si>
  <si>
    <t>BOLSA DE BASURA VIRUTEX PEQUEÑA 50X70 30 L ROLLO X 10 UNIDADES REGIÓN XII</t>
  </si>
  <si>
    <t>(1898556) DESODORANTE AMBIENTAL AROM AEROSOL 360 CC VAINILLA UNIDAD REGIÓN XII</t>
  </si>
  <si>
    <t>DESODORANTE AMBIENTAL AROM AEROSOL 360 CC VAINILLA UNIDAD REGIÓN XII</t>
  </si>
  <si>
    <t>(1897179) CLORO TRADICIONAL IMPEKE 2,62% 4000 ML UNIDAD REGIÓN XII</t>
  </si>
  <si>
    <t>CLORO TRADICIONAL IMPEKE 2,62% 4000 ML UNIDAD REGIÓN XII</t>
  </si>
  <si>
    <t>(1908535) LAVALOZAS CONCENTRADO LAVADO MANUAL DOÑA FRESIA ANTIGRASA CÍTRICO 5000 ML UNIDAD REGIÓN XII</t>
  </si>
  <si>
    <t>LAVALOZAS CONCENTRADO LAVADO MANUAL DOÑA FRESIA ANTIGRASA CÍTRICO 5000 ML UNIDAD REGIÓN XII</t>
  </si>
  <si>
    <t>(1910439) LIMPIADOR DE PISOS IMPEKE CONCENTRADO MULTIUSO BOTELLA 900 ML UNIDAD REGIÓN XII</t>
  </si>
  <si>
    <t>LIMPIADOR DE PISOS IMPEKE CONCENTRADO MULTIUSO BOTELLA 900 ML UNIDAD REGIÓN XII</t>
  </si>
  <si>
    <t>(1910456) LIMPIADOR DE PISOS IMPEKE DESINFECTANTE BIDÓN 4000 ML UNIDAD REGIÓN XII</t>
  </si>
  <si>
    <t>LIMPIADOR DE PISOS IMPEKE DESINFECTANTE BIDÓN 4000 ML UNIDAD REGIÓN XII</t>
  </si>
  <si>
    <t>(1918361) PAÑO ABSORBENTE MULTIUSO VIRUTEX DESINFECTANTE PAQUETE DE 90 UNIDADES REGIÓN XII</t>
  </si>
  <si>
    <t>PAÑO ABSORBENTE MULTIUSO VIRUTEX DESINFECTANTE PAQUETE DE 90 UNIDADES REGIÓN XII</t>
  </si>
  <si>
    <t>(1918378) PAÑO ABSORBENTE MULTIUSO VIRUTEX PRO ALGODÓN 40X35 CM UNIDAD REGIÓN XII</t>
  </si>
  <si>
    <t>PAÑO ABSORBENTE MULTIUSO VIRUTEX PRO ALGODÓN 40X35 CM UNIDAD REGIÓN XII</t>
  </si>
  <si>
    <t>(1920231) PAPEL HIGIÉNICO ELITE PROFESSIONAL ALTO METRAJE HOJA SIMPLE 4 ROLLOS 500 M 1 PAQUETE REGIÓN XII</t>
  </si>
  <si>
    <t>PAPEL HIGIÉNICO ELITE PROFESSIONAL ALTO METRAJE HOJA SIMPLE 4 ROLLOS 500 M 1 PAQUETE REGIÓN XII</t>
  </si>
  <si>
    <t>(1923478) SERVILLETAS DESECHABLES TORK CÓCTEL HOJA SIMPLE 200 UNIDADES 1 PAQUETE REGIÓN XII</t>
  </si>
  <si>
    <t>SERVILLETAS DESECHABLES TORK CÓCTEL HOJA SIMPLE 200 UNIDADES 1 PAQUETE REGIÓN XII</t>
  </si>
  <si>
    <t>(1923988) TOALLA DE PAPEL ELITE PROFESSIONAL DOBLE HOJA 200 M 2 ROLLOS REGIÓN XII</t>
  </si>
  <si>
    <t>TOALLA DE PAPEL ELITE PROFESSIONAL DOBLE HOJA 200 M 2 ROLLOS REGIÓN XII</t>
  </si>
  <si>
    <t>(1925008) TOALLA DE PAPEL TECNOROLL INTERFOLIADA HOJA SIMPLE 250 UN 1 PAQUETE REGIÓN XII</t>
  </si>
  <si>
    <t>TOALLA DE PAPEL TECNOROLL INTERFOLIADA HOJA SIMPLE 250 UN 1 PAQUETE REGIÓN XII</t>
  </si>
  <si>
    <t>Orden de Compra codigo: 885-1452-CM23 dirigida a AGENCIA DE VIAJES TURAVION SPA_x000D_
_x000D_
Nelly Salvo/Christian Arroyo Stgo-Iqq_x000D_
G.I 11826</t>
  </si>
  <si>
    <t>Adquisición de pasajes aéreos Antofagasta, funcionaria Priscilla Retamales_x000D_
Orden de Compra codigo: 1158-141-CM23 dirigida a AGENCIA DE VIAJES TURAVION SPA</t>
  </si>
  <si>
    <t>Orden de Compra codigo: 1057402-10277-CM23 dirigida a AGENCIA DE VIAJES TURAVION SPA_x000D_
TRASLADO DE PAC:F.ZUÑIGA_x000D_
TRAMO:PUQ-SCL_x000D_
CODIGO:AABVJSB/DQCLRA_x000D_
AER:LATAM</t>
  </si>
  <si>
    <t>Orden de Compra codigo: 1663-1611-CM23 dirigida a AGENCIA DE VIAJES TURAVION SPA - PACIENTE ANGUS MANSILLA ACOMPAÑANTE ANGELICA VARGAS</t>
  </si>
  <si>
    <t>Orden de Compra codigo: 5416-1303-CM23 dirigida a AGENCIA DE VIAJES TURAVION SPA_x000D_
LOC INT.: AABVJSD_x000D_
LOC.: FYGOAZ SABRE_x000D_
S/C Nº41153_x000D_
VERELST/NANDO</t>
  </si>
  <si>
    <t>Orden de Compra codigo: 1057402-10278-CM23 dirigida a AGENCIA DE VIAJES TURAVION SPA_x000D_
TRASLADO DE PAC:D.PAREDES_x000D_
TRAMO:SCL-PUQ_x000D_
CODIGO:AABVJSE/DQCFOF_x000D_
AER:LATAM</t>
  </si>
  <si>
    <t>(1804207) LONGANIZA LLANQUIHUE CERDO TIPO ARTESANAL AL VACIO 1K UNIDAD XI REGION</t>
  </si>
  <si>
    <t>LONGANIZA LLANQUIHUE CERDO TIPO ARTESANAL AL VACIO 1K UNIDAD XI REGION</t>
  </si>
  <si>
    <t>Orden de Compra codigo: 1079689-386-CM23 dirigida a MARIA VICTORIA VILLEGAS ALMONACID_x000D_
DATOS DE FACTURACIÓN: XI ZONA DE CARABINEROS AYSEN DEL GENERAL CARLOS IBAÑEZ DEL CAMPO_x000D_
RUT: 60.505.627-K_x000D_
DIRECCIÓN: CAMINO CAMPO ALEGRE S/N SECTOR CERRO DIVISADERO, COYH</t>
  </si>
  <si>
    <t>(1805216) POROTO AGROPRODEX BLANCO BOLSA 1K UNIDAD XI REGION</t>
  </si>
  <si>
    <t>POROTO AGROPRODEX BLANCO BOLSA 1K UNIDAD XI REGION</t>
  </si>
  <si>
    <t>(1807541) ZANAHORIA FRESCA PROCESADA - ENTERA PELADA BOLSA 3 KG UNIDAD XI REGION</t>
  </si>
  <si>
    <t>ZANAHORIA FRESCA PROCESADA - ENTERA PELADA BOLSA 3 KG UNIDAD XI REGION</t>
  </si>
  <si>
    <t>(1461790) CEBOLLA FRESCA PROCESADA - MORADA PLUMA BOLSA 1 K UNIDAD XI REGION</t>
  </si>
  <si>
    <t>CEBOLLA FRESCA PROCESADA - MORADA PLUMA BOLSA 1 K UNIDAD XI REGION</t>
  </si>
  <si>
    <t>(1461415) BETARRAGA FRESCA PROCESADA - ENTERA PELADA BOLSA 1 K UNIDAD XI REGION</t>
  </si>
  <si>
    <t>BETARRAGA FRESCA PROCESADA - ENTERA PELADA BOLSA 1 K UNIDAD XI REGION</t>
  </si>
  <si>
    <t>Adquisición de pasajes aéreos Antofagasta/Santiago/Antofagasta, funcionaria Paola Zuleta_x000D_
Orden de Compra codigo: 1158-142-CM23 dirigida a AGENCIA DE VIAJES TURAVION SPA</t>
  </si>
  <si>
    <t>Orden de Compra codigo: 5254-1963-CM23 dirigida a AGENCIA DE VIAJES TURAVION SPA</t>
  </si>
  <si>
    <t>Favor indicar en factura unidad de pago 2280, de lo contrario el documento será reclamado al SII._x000D_
Código de reserva EGFVOA - BENJAMIN IGNACIO MARTINEZ ESPINOZA - Trayecto: Santiago &gt; Temuco &gt; Santiago del 25 al 26 de octubre &gt; LATAM</t>
  </si>
  <si>
    <t>Orden de Compra codigo: 1079866-373-CM23 dirigida a ABASTIBLE S.A.</t>
  </si>
  <si>
    <t xml:space="preserve">SC 16293, 16/10/2023_x000D_
Femer 15938_x000D_
FIBE:01.06.027404 - 01.06.027574_x000D_
Remitir las facturas en formato XML a: dipresrecepcion@custodium.com_x000D_
Coordinar con: Jesus Venegas +56944150538_x000D_
</t>
  </si>
  <si>
    <t>Orden de Compra codigo: 1171142-3629-CM23 dirigida a ZABETH DEL CARMEN CERDA ETCHEPARE</t>
  </si>
  <si>
    <t>AEROPUERTO DIEGO ARACENA S/N</t>
  </si>
  <si>
    <t>Orden de Compra codigo: 3239-36-CM23 dirigida a AGENCIA DE VIAJES TURAVION SPA</t>
  </si>
  <si>
    <t>Orden de Compra codigo: 1070620-9574-CM23 dirigida a AGENCIA DE VIAJES TURAVION SPA</t>
  </si>
  <si>
    <t>FACTURACION Y ENVIO DIRECCION REGIONAL VICUÑA MACKENNA Nº 5065  RUT 61.933.800-6 CONT. PAGO: FRANCISCO TOLORZA / FONO: 227151025_x000D_
CORREO: francisco.tolorza@gendarmeria.cl SEÑOR PROVEEDOR, LA FACTURA DEBE ENVIARLA EN ARCHIVO XML, A LA CASILLA DIPRESRECEPCIO</t>
  </si>
  <si>
    <t>(1586701) INTERRUPTOR AUTOMATICO MARISIO MONOFASICO 20A UNIDAD</t>
  </si>
  <si>
    <t>INTERRUPTOR AUTOMATICO MARISIO MONOFASICO 20A UNIDAD</t>
  </si>
  <si>
    <t>(1585871) WC FANALOZA MALIBU DUAL MURO UNIDAD</t>
  </si>
  <si>
    <t>WC FANALOZA MALIBU DUAL MURO UNIDAD</t>
  </si>
  <si>
    <t>(1586162) SELLO ANTIFUGA WC HOFFENS CERA ADAPTABLE UNIDAD</t>
  </si>
  <si>
    <t>SELLO ANTIFUGA WC HOFFENS CERA ADAPTABLE UNIDAD</t>
  </si>
  <si>
    <t>(1634315) FOCO LED DURALUX EMPOTRADO REDONDO 24W UNIDAD</t>
  </si>
  <si>
    <t>FOCO LED DURALUX EMPOTRADO REDONDO 24W UNIDAD</t>
  </si>
  <si>
    <t>Orden de Compra codigo: 3601-328-CM23 dirigida a COPEC S.A.</t>
  </si>
  <si>
    <t>Orden de Compra codigo: 1070620-9575-CM23 dirigida a AGENCIA DE VIAJES TURAVION SPA</t>
  </si>
  <si>
    <t>(1944996) GAS LICUADO CILINDRO MEDIANTE VALE DE RECARGA 45 KG XV REGIÓN</t>
  </si>
  <si>
    <t>GAS LICUADO CILINDRO MEDIANTE VALE DE RECARGA 45 KG XV REGIÓN</t>
  </si>
  <si>
    <t>Fuente de financiamiento: Otros anticipos_x000D_
ítem 22.03.999 "Para otros"_x000D_
La factura será con fecha insitu a la recepción de los productos._x000D_
Se solicita que el giro de la factura sea "ACTIVEDADES DE DEFENSA" código</t>
  </si>
  <si>
    <t>Orden de Compra codigo: 1195-272-CM23 dirigida a AGENCIA DE VIAJES TURAVION SPA</t>
  </si>
  <si>
    <t>SC 12.23/214 - Fomento_x000D_
Incluir N° de OC en documento tributario (factura/boleta honorario)_x000D_
Indicar Unidad Requirente en documento tributario (factura/boleta honorario)_x000D_
Para cualquier información dirigirse a dipresrecepcion@custodium.com.</t>
  </si>
  <si>
    <t>(1634584) PASTO SINTETICO QRUBBER ALFOMBRA 2 M X 25 M X 8 MM UNIDAD</t>
  </si>
  <si>
    <t>PASTO SINTETICO QRUBBER ALFOMBRA 2 M X 25 M X 8 MM UNIDAD</t>
  </si>
  <si>
    <t>FERRETERIA COVADONGA LIMITADA</t>
  </si>
  <si>
    <t xml:space="preserve">RTF. SR. FELIPE ROJAS ORTIZ_x000D_
CENTRO DE COSTO: 1100040002 EDU. FISICA._x000D_
N° DE SIC : 291688 N° DE OC SIGLE : 284247_x000D_
</t>
  </si>
  <si>
    <t>(1977080) CINTA ADHESIVA BIGBOSS TRANSPARENTE 30 M CRISTAL ANCHO 18 MM UNIDAD REGIÓN VII</t>
  </si>
  <si>
    <t>CINTA ADHESIVA BIGBOSS TRANSPARENTE 30 M CRISTAL ANCHO 18 MM UNIDAD REGIÓN VII</t>
  </si>
  <si>
    <t xml:space="preserve">PERSONA DE CONTACTO: CAROLINA POBLETE_x000D_
NÚMERO TELEFÓNICO: 71-2201714_x000D_
EMAIL: carolina.poblete@utalca.cl_x000D_
DIRECCIÓN DE ENTREGA: AVENIDA LIRCAY S/N. </t>
  </si>
  <si>
    <t>(1982316) CORRECTOR TORRE LAPIZ LÍQUIDO BLANCO 7 ML UNIDAD REGIÓN VII</t>
  </si>
  <si>
    <t>CORRECTOR TORRE LAPIZ LÍQUIDO BLANCO 7 ML UNIDAD REGIÓN VII</t>
  </si>
  <si>
    <t>(1986532) DESTACADOR ISOFIT ESCRITORIO VERDE FLÚOR RECTANGULAR P/BISELADA UNIDAD REGIÓN VII</t>
  </si>
  <si>
    <t>DESTACADOR ISOFIT ESCRITORIO VERDE FLÚOR RECTANGULAR P/BISELADA UNIDAD REGIÓN VII</t>
  </si>
  <si>
    <t>(2028964) LÁPIZ GEL PILOT PUNTA MEDIA AZUL 0,7MM UNIDAD REGIÓN VII</t>
  </si>
  <si>
    <t>LÁPIZ GEL PILOT PUNTA MEDIA AZUL 0,7MM UNIDAD REGIÓN VII</t>
  </si>
  <si>
    <t>(2028981) LÁPIZ GEL PILOT PUNTA MEDIA NEGRO 0,7MM UNIDAD REGIÓN VII</t>
  </si>
  <si>
    <t>LÁPIZ GEL PILOT PUNTA MEDIA NEGRO 0,7MM UNIDAD REGIÓN VII</t>
  </si>
  <si>
    <t>(1997038) LÁPIZ PASTA PILOT PUNTA FINA (BOLÍGRAFO) ROJO 0,8MM 50 UNIDADES REGIÓN VII</t>
  </si>
  <si>
    <t>LÁPIZ PASTA PILOT PUNTA FINA (BOLÍGRAFO) ROJO 0,8MM 50 UNIDADES REGIÓN VII</t>
  </si>
  <si>
    <t>(2016928) PILA ENERGIZER ALCALINA AA 1,5 V 12 UNIDADES REGIÓN VII</t>
  </si>
  <si>
    <t>PILA ENERGIZER ALCALINA AA 1,5 V 12 UNIDADES REGIÓN VII</t>
  </si>
  <si>
    <t>(2016962) PILA ENERGIZER ALCALINA AAA 1,5 V 12 UNIDADES REGIÓN VII</t>
  </si>
  <si>
    <t>PILA ENERGIZER ALCALINA AAA 1,5 V 12 UNIDADES REGIÓN VII</t>
  </si>
  <si>
    <t>(2014089) PEGAMENTO BARRA ADIX TRANSPARENTE 36GR NO TOX LAVABLE PAPEL-CARTULINA-TELA UNIDAD REGIÓN VII</t>
  </si>
  <si>
    <t>PEGAMENTO BARRA ADIX TRANSPARENTE 36GR NO TOX LAVABLE PAPEL-CARTULINA-TELA UNIDAD REGIÓN VII</t>
  </si>
  <si>
    <t>Orden de Compra codigo: 1057548-1111-CM23 dirigida a COPEC S.A._x000D_
_x000D_
Envío de mercaderías: Enviar productos mediante guía de despacho y facturar contra recepción conforme de esta guía _x000D_
Fecha de Caducidad: No se recepcionaran productos cuya fecha de vencimient</t>
  </si>
  <si>
    <t>Orden de Compra codigo: 3794-3647-CM23 dirigida a AGENCIA DE VIAJES TURAVION SPA_x000D_
LOC Interno: AABVJST_x000D_
Código reserva: FSRQLG_x000D_
190643962_x000D_
JVJT</t>
  </si>
  <si>
    <t>Orden de Compra codigo: 3328-2763-CM23 dirigida a SUPERMERCADOS LA VERBENA LIMITADA</t>
  </si>
  <si>
    <t>Orden de Compra codigo: 5933-1092-CM23 dirigida a AGENCIA DE VIAJES TURAVION SPA</t>
  </si>
  <si>
    <t>Orden de Compra codigo: 3109-511-CM23 dirigida a AGENCIA DE VIAJES TURAVION SPA</t>
  </si>
  <si>
    <t xml:space="preserve">SC 16307, 17/10/2023_x000D_
Femer 15957_x000D_
FIBE:01.06.028912 - 01.06.028988_x000D_
Remitir las facturas en formato XML a: dipresrecepcion@custodium.com_x000D_
Coordinar con: Jesus Venegas +56944150538_x000D_
</t>
  </si>
  <si>
    <t>Orden de Compra codigo: 5933-1093-CM23 dirigida a AGENCIA DE VIAJES TURAVION SPA</t>
  </si>
  <si>
    <t>Orden de Compra codigo: 2580-559-CM23 dirigida a MANUFACTURAS RAC LIMITADA</t>
  </si>
  <si>
    <t>(1634370) GUANTES DE TRABAJO TOWA 581 ACTIVEGRIP ADVANCE UNIDAD</t>
  </si>
  <si>
    <t>GUANTES DE TRABAJO TOWA 581 ACTIVEGRIP ADVANCE UNIDAD</t>
  </si>
  <si>
    <t>(1635169) ANTIPARRA STEELPRO VISIÓN PANORAMICA CLARO UNIDAD</t>
  </si>
  <si>
    <t>ANTIPARRA STEELPRO VISIÓN PANORAMICA CLARO UNIDAD</t>
  </si>
  <si>
    <t>(1634879) OVEROL MEXGUARD POPLIN UNIDAD</t>
  </si>
  <si>
    <t>OVEROL MEXGUARD POPLIN UNIDAD</t>
  </si>
  <si>
    <t>(1635371) ZAPATO DE SEGURIDAD NORSEG CAMBRIDGE B BC-211 UNIDAD</t>
  </si>
  <si>
    <t>ZAPATO DE SEGURIDAD NORSEG CAMBRIDGE B BC-211 UNIDAD</t>
  </si>
  <si>
    <t xml:space="preserve">Orden de Compra codigo: 2045-336-CM23 dirigida a COPEC S.A. de acuerdo a lo solicitado por jefe de finanzas </t>
  </si>
  <si>
    <t>Orden de Compra codigo: 1592-193-CM23 dirigida a AGENCIA DE VIAJES TURAVION SPA</t>
  </si>
  <si>
    <t>Orden de Compra codigo: 647694-2992-CM23 dirigida a AGENCIA DE VIAJES TURAVION SPA</t>
  </si>
  <si>
    <t>Orden de Compra codigo: 1905-98-CM23 dirigida a AGENCIA DE VIAJES TURAVION SPA</t>
  </si>
  <si>
    <t>Orden de Compra codigo: 1070620-9577-CM23 dirigida a AGENCIA DE VIAJES TURAVION SPA</t>
  </si>
  <si>
    <t>Orden de Compra codigo: 1905-99-CM23 dirigida a AGENCIA DE VIAJES TURAVION SPA</t>
  </si>
  <si>
    <t>Orden de Compra codigo: 577290-409-CM23 dirigida a AGENCIA DE VIAJES TURAVION SPA, pasajes para  eduardo valenzuela._x000D_
item presupuestario 22-08-007</t>
  </si>
  <si>
    <t>Orden de Compra codigo: 1057548-1112-CM23 dirigida a COPEC S.A._x000D_
_x000D_
Envío de mercaderías: Enviar productos mediante guía de despacho y facturar contra recepción conforme de esta guía _x000D_
Fecha de Caducidad: No se recepcionaran productos cuya fecha de vencimient</t>
  </si>
  <si>
    <t>CMSE - CASINO PERSONAL CC.1100025001 RAZÓN SOCIAL: DIVISION DE BIENESTAR DEL EJÉRCITO, RUT: 61.101.045-1. GIRO: DEFENSA, DIRECCIÓN DE FACTURACIÓN Y DESPACHO: AVDA RONDIZZONI Nº1970 STGO. DE LUNES A VIERNES 08:10 A 16:00 HRS. Ismael Cornejo 959266251</t>
  </si>
  <si>
    <t>Orden de Compra codigo: 1070620-9578-CM23 dirigida a AGENCIA DE VIAJES TURAVION SPA</t>
  </si>
  <si>
    <t>IDA Y RETORNO anf/scl/anf reserva AABVJTH jetsmart IDGYQH solicitado 06/10/2023 paciente adulto + acompañante, Orden de Compra codigo: 2258-7609-CM23 dirigida a AGENCIA DE VIAJES TURAVION SPA</t>
  </si>
  <si>
    <t>(1827024) COLCHÓN - 1 PLAZA PREVENCIÓN REGIÓN IX</t>
  </si>
  <si>
    <t>COLCHÓN - 1 PLAZA PREVENCIÓN REGIÓN IX</t>
  </si>
  <si>
    <t>COMPRA DE COLCHONES PARA LOS SLCs DEL DESTACAMENTO(STE. GARCÉS)_x000D_
APOY-ABST-VEEQ-4257_x000D_
ÍTEM: 2204999_x000D_
OC SIGLE: 284881_x000D_
La fecha de la factura debe ser igual a la de la recepción de los bienes o servicios, si la fecha es anterior a la de la recepción de los pr</t>
  </si>
  <si>
    <t>Orden de Compra codigo: 5632-30-CM23 dirigida a AGENCIA DE VIAJES TURAVION SPA</t>
  </si>
  <si>
    <t xml:space="preserve">ITEM 22.01.001.001_x000D_
PAGO A 45 DIAS CORRIDOS EN EL CASO DE SECTOR SALUD_x000D_
UNA VEZ RECEPCIONADA LA FACTURA. _x000D_
HORARIOS DE ATENCION:_x000D_
LUNES A JUEVES 08:00 A 16:45 HRS_x000D_
VIERNES             08:00 A 15:45 HRS_x000D_
_x000D_
_x000D_
</t>
  </si>
  <si>
    <t>Orden de Compra codigo: 1070620-9579-CM23 dirigida a AGENCIA DE VIAJES TURAVION SPA</t>
  </si>
  <si>
    <t>(1634944) LUMINARIA PUBLICA DECOSOLAR DEC-320 20 W UNIDAD</t>
  </si>
  <si>
    <t>LUMINARIA PUBLICA DECOSOLAR DEC-320 20 W UNIDAD</t>
  </si>
  <si>
    <t>DECOSOLAR SPA</t>
  </si>
  <si>
    <t>Orden de Compra codigo: 2080-8577-CM23 dirigida a DECOSOLAR SPA</t>
  </si>
  <si>
    <t>SC N° 822 de UNIDAD DE DEPORTE COMPETITIVO</t>
  </si>
  <si>
    <t>(1827396) CAMAROTE - CON ADICIONALES 1 PLAZA EMERGENCIA REGIÓN RM</t>
  </si>
  <si>
    <t>CAMAROTE - CON ADICIONALES 1 PLAZA EMERGENCIA REGIÓN RM</t>
  </si>
  <si>
    <t>Orden de Compra codigo: 2793-1001-CM23 dirigida a COMERCIAL GIACAMAN SPA</t>
  </si>
  <si>
    <t>Orden de Compra codigo: 577290-411-CM23 dirigida a AGENCIA DE VIAJES TURAVION SPA, pasajes para raul fernandez_x000D_
item presupuestario 22-08-007</t>
  </si>
  <si>
    <t xml:space="preserve">GI 11860-11889 PASAJES ONU SCL PARIS NY SCL DANTANA PJAMETT </t>
  </si>
  <si>
    <t xml:space="preserve">Orden de Compra codigo: 4291-2507-CM23 dirigida a AGENCIA DE VIAJES TURAVION SPA_x000D_
</t>
  </si>
  <si>
    <t>Orden de Compra codigo: 437-86-CM23 dirigida a AGENCIA DE VIAJES TURAVION SPA</t>
  </si>
  <si>
    <t>Orden de Compra codigo: 5632-31-CM23 dirigida a AGENCIA DE VIAJES TURAVION SPA</t>
  </si>
  <si>
    <t>SOLICITADO POR: BELEN CASTILLO_x000D_
SASERVI 75071-CR 221 V: 23-10-2023_x000D_
Recuerde que su incumplimiento puede originar multas</t>
  </si>
  <si>
    <t>Orden de Compra codigo: 3661-842-CM23 dirigida a AGENCIA DE VIAJES TURAVION SPA, COMPRA DE PASAJES AEREOS COMITIVA VIAJE AL PAIS DE COLOMBIA, RECONOCIMIENTO ALCALDE, SEGUN SOLICITUD MEMORANDUM N°191 ADMINISTRACION, 16-10-23.</t>
  </si>
  <si>
    <t>Orden de Compra codigo: 4895-772-CM23 dirigida a MI-EMPORIO.CL SPA</t>
  </si>
  <si>
    <t>(1969462) ARCHIVADOR TORRE VINIL BLANCO S/DISEÑO OFICIO ANILLOS 350 HOJAS UNIDAD REGIÓN V</t>
  </si>
  <si>
    <t>ARCHIVADOR TORRE VINIL BLANCO S/DISEÑO OFICIO ANILLOS 350 HOJAS UNIDAD REGIÓN V</t>
  </si>
  <si>
    <t>Orden de Compra codigo: 1070620-9580-CM23 dirigida a AGENCIA DE VIAJES TURAVION SPA</t>
  </si>
  <si>
    <t xml:space="preserve">Orden de Compra codigo: 2045-337-CM23 dirigida a EDENRED CHILE SOCIEDAD ANONIMA compra de acuerdo a petición de jefe de finanzas Carlos Sandoval </t>
  </si>
  <si>
    <t xml:space="preserve">Orden de Compra codigo: 2101-1912-CM23 dirigida a VICTOR ROSALES COMERCIALIZADORA E.I.R.L._x000D_
LA FACTURA DEBERÁ EMITIRSE UNA VEZ REALIZADA LA RECEPCIÓN CONFORME EN MERCADO PÚBLICO, CON LAS SIGUIENTES CONSIDERACIONES:_x000D_
SEÑALAR NÚMERO DE ORDEN DE COMPRA Y GUÍA </t>
  </si>
  <si>
    <t>Orden de Compra codigo: 3108-72-CM23 dirigida a AGENCIA DE VIAJES TURAVION SPA</t>
  </si>
  <si>
    <t>AV, ALTO BIOBIO N° 790 - RALCO</t>
  </si>
  <si>
    <t>Orden de Compra codigo: 4828-487-CM23 dirigida a COPEC S.A.</t>
  </si>
  <si>
    <t>Orden de Compra codigo: 907-281-CM23 dirigida a COPEC S.A.</t>
  </si>
  <si>
    <t xml:space="preserve">Cia: Sky Airline - Localizador: DAEN5R_x000D_
GDS: Sabre - Localizador: IBKVFD_x000D_
PAX 03_x000D_
PUQ-CCP_x000D_
MIGUEL BECERRA_x000D_
</t>
  </si>
  <si>
    <t>COMPRA MATERIALES E INSTALACION PISO FLOTANTE/SCCM 24-2023_x000D_
CONTACTO: Francisca Zambelli Torres_x000D_
FONO:  562 24065093_x000D_
DIRECCION: ALAMEDA N°1371, PISO 3 _x000D_
CORREO :francisca.zambelli@mineduc.cl _x000D_
FECHA DE ENTREGA: 30-10-2023_x000D_
ITEM PPTARIO:09.01.01.22.04.010_x000D_
Orden</t>
  </si>
  <si>
    <t>Orden de Compra codigo: 5251-989-CM23 dirigida a AGENCIA DE VIAJES TURAVION SPA</t>
  </si>
  <si>
    <t>IDA Y RETORNO anf/scl/anf reserva AABVJUB jetsmart E5CCYC solicitado 06/10/2023 paciente + acompañante, Orden de Compra codigo: 2258-7613-CM23 dirigida a AGENCIA DE VIAJES TURAVION SPA</t>
  </si>
  <si>
    <t>Orden de Compra codigo: 5254-1964-CM23 dirigida a AGENCIA DE VIAJES TURAVION SPA</t>
  </si>
  <si>
    <t>Orden de Compra codigo: 3235-386-CM23 dirigida a AGENCIA DE VIAJES TURAVION SPA_x000D_
FELIPE AGUAYO</t>
  </si>
  <si>
    <t>Orden de Compra codigo: 2297-2059-CM23 dirigida a AGENCIA DE VIAJES TURAVION SPA_x000D_
_x000D_
COMETIDO SR. ALCALDE DE OSORNO DON EMETERIO CARRILLO TORRES, SRA. GIOVANNA UTRERAS.</t>
  </si>
  <si>
    <t>Orden de Compra codigo: 948-234-CM23 dirigida a AGENCIA DE VIAJES TURAVION SPA</t>
  </si>
  <si>
    <t>Orden de Compra codigo: 508994-58-CM23 dirigida a ESMAX DISTRIBUCION SPA</t>
  </si>
  <si>
    <t>Orden de Compra codigo: 5933-1094-CM23 dirigida a AGENCIA DE VIAJES TURAVION SPA</t>
  </si>
  <si>
    <t>Orden de Compra codigo: 696217-106-CM23 dirigida a AGENCIA DE VIAJES TURAVION SPA</t>
  </si>
  <si>
    <t>Orden de Compra codigo: 2297-2060-CM23 dirigida a AGENCIA DE VIAJES TURAVION SPA_x000D_
_x000D_
COMETIDO SR. ALCALDE DE OSORNO DON EMETERIO CARRILLO TORRES, SRA. GIOVANNA UTRERAS.</t>
  </si>
  <si>
    <t xml:space="preserve">Orden de Compra codigo: 4629-837-CM23 dirigida a AGENCIA DE VIAJES TURAVION SPA_x000D_
Pasajero: OSCAR MONSALVE ROJAS _x000D_
Itinerario: Santiago- Punta Arenas_x000D_
ida: 07/11/2023 </t>
  </si>
  <si>
    <t>Orden de Compra codigo: 1070620-9581-CM23 dirigida a AGENCIA DE VIAJES TURAVION SPA</t>
  </si>
  <si>
    <t>Orden de Compra codigo: 1641-12034-CM23 dirigida a COMERCIALIZADORA MEDISAN LIMITADA</t>
  </si>
  <si>
    <t>Orostegui 1650</t>
  </si>
  <si>
    <t>Adquisición de insumos médicos para el botiquín farmacéutico del Centro Clínico Militar "Valdivia"._x000D_
_x000D_
Plazo de entrega 7 días hábiles desde la aceptación de la Orden de Compra._x000D_
_x000D_
Ítem 22-04-005 "Materiales y Útiles Quirúrgicos"</t>
  </si>
  <si>
    <t>(1933138) JABÓN ELITE NEUTRO-GLICERINA LÍQUIDO DOYPACK 1000 ML UNIDAD REGIÓN XIV</t>
  </si>
  <si>
    <t>JABÓN ELITE NEUTRO-GLICERINA LÍQUIDO DOYPACK 1000 ML UNIDAD REGIÓN XIV</t>
  </si>
  <si>
    <t xml:space="preserve">CONT. PAGO: FRANCISCO TOLORZA / FONO: 227151025_x000D_
CORREO: francisco.tolorza@gendarmeria.cl SEÑOR PROVEEDOR, LA FACTURA DEBE ENVIARLA EN ARCHIVO XML, A LA CASILLA DIPRESRECEPCION@CUSTODIUM.COM PARA QUE ESTE EN ACEPTA Y S.I.I._x000D_
</t>
  </si>
  <si>
    <t>(1586918) LLAVE LAVAMANOS STRETTO MOSSINI TEVERE UNIDAD</t>
  </si>
  <si>
    <t>LLAVE LAVAMANOS STRETTO MOSSINI TEVERE UNIDAD</t>
  </si>
  <si>
    <t>(1586239) TEFLON DURA PUMPS CINTA NORMAL 1/2" X 10 M UNIDAD</t>
  </si>
  <si>
    <t>TEFLON DURA PUMPS CINTA NORMAL 1/2" X 10 M UNIDAD</t>
  </si>
  <si>
    <t>(1586248) TERMINAL PVC PRESION TIGRE CEMENTAR-HE 1/2" X 20 MM UNIDAD</t>
  </si>
  <si>
    <t>TERMINAL PVC PRESION TIGRE CEMENTAR-HE 1/2" X 20 MM UNIDAD</t>
  </si>
  <si>
    <t>Orden de Compra codigo: 647694-2993-CM23 dirigida a AGENCIA DE VIAJES TURAVION SPA</t>
  </si>
  <si>
    <t>(2013313) PAPEL IMPRESIÓN BLANMAR RESMA HOJA TAMAÑO CARTA COLOR BLANCO 500 HOJAS UNIDAD REGIÓN XV</t>
  </si>
  <si>
    <t>PAPEL IMPRESIÓN BLANMAR RESMA HOJA TAMAÑO CARTA COLOR BLANCO 500 HOJAS UNIDAD REGIÓN XV</t>
  </si>
  <si>
    <t>Orden de Compra codigo: 1110404-687-CM23 dirigida a SOCIEDAD SOLUCIONES INTEGRALES SPA</t>
  </si>
  <si>
    <t>(2013466) PAPEL IMPRESIÓN DIPISA RESMA HOJA TAMAÑO OFICIO COLOR BLANCO 500 HOJAS UNIDAD REGIÓN XV</t>
  </si>
  <si>
    <t>PAPEL IMPRESIÓN DIPISA RESMA HOJA TAMAÑO OFICIO COLOR BLANCO 500 HOJAS UNIDAD REGIÓN XV</t>
  </si>
  <si>
    <t>O´Higgins N° 190 - Región de Los Ríos - Valdivia</t>
  </si>
  <si>
    <t>Orden de Compra codigo: 912853-25-CM23 dirigida a AGENCIA DE VIAJES TURAVION SPA</t>
  </si>
  <si>
    <t>Orden de Compra codigo: 2297-2061-CM23 dirigida a AGENCIA DE VIAJES TURAVION SPA_x000D_
_x000D_
COMETIDO FUNCIONARIO SR. CONCEJAL DON JUAN CARLOS VELASQUEZ MANCILLA.</t>
  </si>
  <si>
    <t>Contacto Servel: Soledad Barcelo, 2-27315721_x000D_
Despacho Santo Domingo 628_x000D_
Santiago centro</t>
  </si>
  <si>
    <t>Orden de Compra codigo: 805-45-CM23 dirigida a ESMAX DISTRIBUCION SPA</t>
  </si>
  <si>
    <t>LATAM RESERVA: IKZYLR_x000D_
F.FUENTES,C.MACHUCA_x000D_
STGO.-AFTA., 06 AL 08-11-2023</t>
  </si>
  <si>
    <t xml:space="preserve">OC.2023100525, FECHA DE VUELO 19/11/2023. Orden de Compra codigo: 812690-220-CM23 dirigida a AGENCIA DE VIAJES TURAVION SPA, LOC Interno: AABVJUP, PASAJERO RUT: 13.890.659-0._x000D_
Ruta:[La Serena - Santiago]_x000D_
</t>
  </si>
  <si>
    <t>CARRERA N 481, piso 2 oficina 9</t>
  </si>
  <si>
    <t>Orden de Compra codigo: 1048606-33-CM23 dirigida a COPEC S.A.</t>
  </si>
  <si>
    <t>(1885380) CREMA  CAROZZI VERDURAS 1 K UNIDAD V REGION</t>
  </si>
  <si>
    <t>CREMA  CAROZZI VERDURAS 1 K UNIDAD V REGION</t>
  </si>
  <si>
    <t xml:space="preserve">ITEM 22.01.001.002_x000D_
PAGO A 45 DIAS CORRIDOS EN EL CASO DE SECTOR SALUD_x000D_
UNA VEZ RECEPCIONADA LA FACTURA. _x000D_
HORARIOS DE ATENCION:_x000D_
LUNES A JUEVES 08:00 A 16:45 HRS_x000D_
VIERNES             08:00 A 15:45 HRS_x000D_
</t>
  </si>
  <si>
    <t>(1885329) CREMA  CAROZZI CHAMPIÑÓN 1 K UNIDAD V REGION</t>
  </si>
  <si>
    <t>CREMA  CAROZZI CHAMPIÑÓN 1 K UNIDAD V REGION</t>
  </si>
  <si>
    <t>GI 11858 PASAJES ONU SCL PARIS NY SCL JBERMUDEZ</t>
  </si>
  <si>
    <t>Orden de Compra codigo: 5251-990-CM23 dirigida a AGENCIA DE VIAJES TURAVION SPA</t>
  </si>
  <si>
    <t>Orden de Compra codigo: 5254-1965-CM23 dirigida a AGENCIA DE VIAJES TURAVION SPA</t>
  </si>
  <si>
    <t>MANUEL ENRIQUE FERNANDEZ_x000D_
BOLVARAN_x000D_
SEC 5850</t>
  </si>
  <si>
    <t xml:space="preserve">SC 16304, 17/10/2023_x000D_
Femer 15721_x000D_
FIBE:01.16.002143- 01.16.002433_x000D_
Remitir las facturas en formato XML a: dipresrecepcion@custodium.com_x000D_
Coordinar con: Luis Rivas +56961680857_x000D_
</t>
  </si>
  <si>
    <t>GERMÁN RIESCO 305.</t>
  </si>
  <si>
    <t xml:space="preserve">Las facturas deberán ser enviadas a los siguientes correos electrónicos: smansilla@munifutrono.cl, cmolina@munifutrono.cl y aguentrepan@munifutrono.cl _x000D_
</t>
  </si>
  <si>
    <t>Orden de Compra codigo: 2101-1913-CM23 dirigida a SERVICIOS INTEGRADOS SIDAPT LIMITADA_x000D_
LA FACTURA DEBERÁ EMITIRSE UNA VEZ REALIZADA LA RECEPCIÓN CONFORME EN MERCADO PÚBLICO, CON LAS SIGUIENTES CONSIDERACIONES:_x000D_
SEÑALAR NÚMERO DE ORDEN DE COMPRA Y GUÍA DE D</t>
  </si>
  <si>
    <t>Orden de Compra codigo: 2910-445-CM23 dirigida a ABASTIBLE S.A.</t>
  </si>
  <si>
    <t>Orden de Compra codigo: 1057551-469-CM23 dirigida a ABASTIBLE S.A.</t>
  </si>
  <si>
    <t>PROGRAMA ABARROTES NOVIEMBRE 2023_x000D_
Orden de Compra codigo: 1057491-8012-CM23 dirigida a ACEITERA SAN FERNANDO SPA_x000D_
DESPACHO DE ACUERDO A CALENDARIO EMITIDO POR EL HOSPITAL_x000D_
Horario de Bodega lunes a jueves 09:00 a 15:00 horas, viernes 09:00 a 14:00 horas, ad</t>
  </si>
  <si>
    <t>IDA Y RETORNO anf/scl/anf reserva AABVJUX latam ICKKTU solicitado 15/09/2023 paciente niño + acompañante + bomba de alimentos + maquina de aspiracion, Orden de Compra codigo: 2258-7617-CM23 dirigida a AGENCIA DE VIAJES TURAVION SPA</t>
  </si>
  <si>
    <t>Orden de Compra codigo: 1514-4800-CM23 dirigida a AGENCIA DE VIAJES TURAVION SPA_x000D_
_x000D_
ITEM: 22.12.999.010</t>
  </si>
  <si>
    <t>CC 1100080281_x000D_
CF 349090_x000D_
ESTRUCTURA PROGRAMATICA PERS BIEN HDAD 5661_x000D_
_x000D_
DATOS DE FACTURACION:_x000D_
SEÑOR        : BIENESTAR SOCIAL DEL EJERCITO_x000D_
DIRECCIÓN : CONSISTORIAL 151 _x000D_
CIUDAD      : ARICA_x000D_
RUT             : 73.923.800-5_x000D_
GIRO           : ACTIVIDADES DE HOTELE</t>
  </si>
  <si>
    <t>Orden de Compra codigo: 4828-488-CM23 dirigida a COPEC S.A.</t>
  </si>
  <si>
    <t>Orden de Compra codigo: 701-517-CM23 dirigida a AGENCIA DE VIAJES TURAVION SPA</t>
  </si>
  <si>
    <t>Orden de Compra codigo: 3794-3648-CM23 dirigida a AGENCIA DE VIAJES TURAVION SPA_x000D_
LOC Interno: AABVJVB_x000D_
Código reserva: DPZEUY_x000D_
192703236_x000D_
JVJT</t>
  </si>
  <si>
    <t>Orden de Compra codigo: 3157-99-CM23 dirigida a AGENCIA DE VIAJES TURAVION SPA</t>
  </si>
  <si>
    <t>(1586521) GRADA DE GOMA LORENZINI ESTRIADA 121 X 31 CM UNIDAD</t>
  </si>
  <si>
    <t>GRADA DE GOMA LORENZINI ESTRIADA 121 X 31 CM UNIDAD</t>
  </si>
  <si>
    <t>TRANSP ELENA</t>
  </si>
  <si>
    <t>PLAZO DE ENTREGA: 10 DÍAS HÁBILES._x000D_
_x000D_
CONTACTO: JUAN ROJAS, TELÉFONO N°229220527._x000D_
_x000D_
ENTREGAR MATERIALES, FACTURA Y GUÍA DE DESPACHO EN AV. QUILÍN N°1.500(ENTRADA POR CALLE TIL TIL), COMUNA DE MACUL, REGIÓN METROPOLITANA.</t>
  </si>
  <si>
    <t>Orden de Compra codigo: 963476-75-CM23 dirigida a AGENCIA DE VIAJES TURAVION SPA</t>
  </si>
  <si>
    <t>(1651805) PINTURA SPRAY TRICOLOR ESMALTE SECADO RAPIDO NEGRO 485 ML UNIDAD</t>
  </si>
  <si>
    <t>PINTURA SPRAY TRICOLOR ESMALTE SECADO RAPIDO NEGRO 485 ML UNIDAD</t>
  </si>
  <si>
    <t>Pinturas en aerosol</t>
  </si>
  <si>
    <t xml:space="preserve">RESPONSABLE DE COMPRA: CB1 VALDIVIA_x000D_
	_x000D_
Los productos serán entregados en un plazo de 02 días hábiles, según condiciones de despacho para esta región._x000D_
_x000D_
SE ADJUNTA ARCHIVO DE INSTRUCTIVO DE PAGO A PROVEEDORES._x000D_
SIC Nº 292028_x000D_
OC SIGLE Nº 284543_x000D_
</t>
  </si>
  <si>
    <t>(1586707) TABLERO ELECTRICO IDE EMBUTIDO 8-12 MODULOS UNIDAD</t>
  </si>
  <si>
    <t>TABLERO ELECTRICO IDE EMBUTIDO 8-12 MODULOS UNIDAD</t>
  </si>
  <si>
    <t>Centros de la carga</t>
  </si>
  <si>
    <t>(1634005) COPLA PARA CONDUIT LEXO ALUMINIO EMT 1/2" UNIDAD</t>
  </si>
  <si>
    <t>COPLA PARA CONDUIT LEXO ALUMINIO EMT 1/2" UNIDAD</t>
  </si>
  <si>
    <t>Medio acoplamiento de tubería</t>
  </si>
  <si>
    <t>(1586009) COLA FRIA DE MADERA SOLCROM PROFESIONAL LECHERO 3,2 K UNIDAD</t>
  </si>
  <si>
    <t>COLA FRIA DE MADERA SOLCROM PROFESIONAL LECHERO 3,2 K UNIDAD</t>
  </si>
  <si>
    <t>(1634809) CINTA ANTIDESLIZANTE SELLOCINTA NEGRA 50 MMX 18 M UNIDAD</t>
  </si>
  <si>
    <t>CINTA ANTIDESLIZANTE SELLOCINTA NEGRA 50 MMX 18 M UNIDAD</t>
  </si>
  <si>
    <t>(1965773) ARCHIVADOR ARTEL VINIL BLANCO S/DISEÑO OFICIO ANILLOS 500 HOJAS UNIDAD REGIÓN V</t>
  </si>
  <si>
    <t>ARCHIVADOR ARTEL VINIL BLANCO S/DISEÑO OFICIO ANILLOS 500 HOJAS UNIDAD REGIÓN V</t>
  </si>
  <si>
    <t>FONDO SEP_x000D_
FACTURAR A DEPARTAMENTO DE ADMINISTRACIÓN DE EDUCACIÓN MUNICIPAL_x000D_
61.930.600-7_x000D_
ESMERALDA 625 QUILLOTA_x000D_
ENVIAR DATOS BANCARIOS PARA PAGO DE FACTURA AL CORREO ALEJANDRA.IBARRA@REDQ.CL Y COPIA DE FACTURA_x000D_
ORIGINAL (NO CEDIBLE)_x000D_
"SEÑOR PROVEEDOR, EL DAE</t>
  </si>
  <si>
    <t>(2012268) NOTA ADHESIVA INFO NOTES PAPEL MULTICOLOR 4 COLORES NEÓN 75X75 MM 320 HOJAS UNIDAD REGIÓN V</t>
  </si>
  <si>
    <t>NOTA ADHESIVA INFO NOTES PAPEL MULTICOLOR 4 COLORES NEÓN 75X75 MM 320 HOJAS UNIDAD REGIÓN V</t>
  </si>
  <si>
    <t>(1975038) CARPETA ATLANTIK OFICIO CARTULINA ELÁSTICO LISO S/DISEÑO UNIDAD REGIÓN V</t>
  </si>
  <si>
    <t>CARPETA ATLANTIK OFICIO CARTULINA ELÁSTICO LISO S/DISEÑO UNIDAD REGIÓN V</t>
  </si>
  <si>
    <t>(2026242) TIJERA FULTONS OFICINA 21 CM MANGO PLÁSTICO UNIDAD REGIÓN V</t>
  </si>
  <si>
    <t>TIJERA FULTONS OFICINA 21 CM MANGO PLÁSTICO UNIDAD REGIÓN V</t>
  </si>
  <si>
    <t>(2003173) MARCADOR PERMANENTE PILOT PUNTA METÁLICA FINA NEGRO 6MM UNIDAD REGIÓN V</t>
  </si>
  <si>
    <t>MARCADOR PERMANENTE PILOT PUNTA METÁLICA FINA NEGRO 6MM UNIDAD REGIÓN V</t>
  </si>
  <si>
    <t>(1980478) CORCHETERA LAVORO 200 HOJAS 26/6MM UNIDAD REGIÓN V</t>
  </si>
  <si>
    <t>CORCHETERA LAVORO 200 HOJAS 26/6MM UNIDAD REGIÓN V</t>
  </si>
  <si>
    <t>(1987618) DESTACADOR MAPED ESCRITORIO VERDE FLÚOR RECTANGULAR P/BISELADA UNIDAD REGIÓN V</t>
  </si>
  <si>
    <t>DESTACADOR MAPED ESCRITORIO VERDE FLÚOR RECTANGULAR P/BISELADA UNIDAD REGIÓN V</t>
  </si>
  <si>
    <t>(1972335) BARRA DE SILICONA PROARTE TRANSPARENTE GROSOR 12MM 30 CM 12 UNIDADES REGIÓN V</t>
  </si>
  <si>
    <t>BARRA DE SILICONA PROARTE TRANSPARENTE GROSOR 12MM 30 CM 12 UNIDADES REGIÓN V</t>
  </si>
  <si>
    <t>(2008562) CINTA MASKING TAPE LAVORO ENMASCARAR 48X40 MT UNIDAD REGIÓN V</t>
  </si>
  <si>
    <t>CINTA MASKING TAPE LAVORO ENMASCARAR 48X40 MT UNIDAD REGIÓN V</t>
  </si>
  <si>
    <t>(1996203) LÁPIZ PASTA HAND PUNTA MEDIA AZUL 1,0MM 50 UNIDADES REGIÓN V</t>
  </si>
  <si>
    <t>LÁPIZ PASTA HAND PUNTA MEDIA AZUL 1,0MM 50 UNIDADES REGIÓN V</t>
  </si>
  <si>
    <t>(1997648) LIBRO DE OFICINA TIPO ACTA ARON 100 HOJAS LISO SIN DISEÑO UNIDAD REGIÓN V</t>
  </si>
  <si>
    <t>LIBRO DE OFICINA TIPO ACTA ARON 100 HOJAS LISO SIN DISEÑO UNIDAD REGIÓN V</t>
  </si>
  <si>
    <t>(2019612) REGLA PROARTE ACERO 60 CM UNIDAD REGIÓN V</t>
  </si>
  <si>
    <t>REGLA PROARTE ACERO 60 CM UNIDAD REGIÓN V</t>
  </si>
  <si>
    <t>(1981974) CORCHETES SELLOFFICE METAL CROMADO 26/6MM CAJA 5000 UNIDADES REGIÓN V</t>
  </si>
  <si>
    <t>CORCHETES SELLOFFICE METAL CROMADO 26/6MM CAJA 5000 UNIDADES REGIÓN V</t>
  </si>
  <si>
    <t>(1968153) ARCHIVADOR ISOFIT VINIL BLANCO S/DISEÑO CARTA ANILLOS 350 HOJAS UNIDAD REGIÓN V</t>
  </si>
  <si>
    <t>ARCHIVADOR ISOFIT VINIL BLANCO S/DISEÑO CARTA ANILLOS 350 HOJAS UNIDAD REGIÓN V</t>
  </si>
  <si>
    <t>(1983453) CUCHILLO CARTONERO FULTONS HOJA 23MM ANTIDESLIZANTE RETRÁCTIL C/SEGURO UD REGIÓN V</t>
  </si>
  <si>
    <t>CUCHILLO CARTONERO FULTONS HOJA 23MM ANTIDESLIZANTE RETRÁCTIL C/SEGURO UD REGIÓN V</t>
  </si>
  <si>
    <t>(1977435) CINTA ADHESIVA TESA TRANSPARENTE 20 M OPACA ANCHO 18 MM UNIDAD REGIÓN V</t>
  </si>
  <si>
    <t>CINTA ADHESIVA TESA TRANSPARENTE 20 M OPACA ANCHO 18 MM UNIDAD REGIÓN V</t>
  </si>
  <si>
    <t>(2016348) PERFORADORA RHEIN CAPACIDAD 100 HOJAS UNIDAD REGIÓN V</t>
  </si>
  <si>
    <t>PERFORADORA RHEIN CAPACIDAD 100 HOJAS UNIDAD REGIÓN V</t>
  </si>
  <si>
    <t>(2030288) TIMBRE DE GOMA HAND TIMBRE FECHADOR RECTANGULAR TINTA AZUL 11X4,1X3 MM UNIDAD REGIÓN V</t>
  </si>
  <si>
    <t>TIMBRE DE GOMA HAND TIMBRE FECHADOR RECTANGULAR TINTA AZUL 11X4,1X3 MM UNIDAD REGIÓN V</t>
  </si>
  <si>
    <t>(1997682) LIBRO DE OFICINA TIPO ACTA ARTEL 100 HOJAS LISO SIN DISEÑO UNIDAD REGIÓN V</t>
  </si>
  <si>
    <t>LIBRO DE OFICINA TIPO ACTA ARTEL 100 HOJAS LISO SIN DISEÑO UNIDAD REGIÓN V</t>
  </si>
  <si>
    <t>(2020904) SACAPUNTAS MAPED PLÁSTICO COLOR CON DEPOSITO GRANDE DOBLE UNIDAD REGIÓN V</t>
  </si>
  <si>
    <t>SACAPUNTAS MAPED PLÁSTICO COLOR CON DEPOSITO GRANDE DOBLE UNIDAD REGIÓN V</t>
  </si>
  <si>
    <t>(1978574) CLIP LAVORO METÁLICO PUNTA REDONDA 50 MM ACERO CROMADO 50 UNIDADES REGIÓN V</t>
  </si>
  <si>
    <t>CLIP LAVORO METÁLICO PUNTA REDONDA 50 MM ACERO CROMADO 50 UNIDADES REGIÓN V</t>
  </si>
  <si>
    <t>(1990423) APRETADOR DOBLE CLIP ISOFIT NEGRO (BINDER CLIP) 32MM ACERO 12 UNIDADES REGIÓN V</t>
  </si>
  <si>
    <t>APRETADOR DOBLE CLIP ISOFIT NEGRO (BINDER CLIP) 32MM ACERO 12 UNIDADES REGIÓN V</t>
  </si>
  <si>
    <t>(1990457) APRETADOR DOBLE CLIP ISOFIT NEGRO (BINDER CLIP) 51MM ACERO 12 UNIDADES REGIÓN V</t>
  </si>
  <si>
    <t>APRETADOR DOBLE CLIP ISOFIT NEGRO (BINDER CLIP) 51MM ACERO 12 UNIDADES REGIÓN V</t>
  </si>
  <si>
    <t>(1975769) CARPETA FULTONS OFICIO 60 FUNDAS VINIL LISO S/DISEÑO UNIDAD REGIÓN V</t>
  </si>
  <si>
    <t>CARPETA FULTONS OFICIO 60 FUNDAS VINIL LISO S/DISEÑO UNIDAD REGIÓN V</t>
  </si>
  <si>
    <t>Orden de Compra codigo: 870-276-CM23 dirigida a AGENCIA DE VIAJES TURAVION SPA._x000D_
_x000D_
Pasajero: Wilson Ureta.</t>
  </si>
  <si>
    <t>Unidad Usuaria Solicitante: Protección Agrícola, Forestal y Semillas_x000D_
Pasajero: Sra. Carmen Gloria Velásquez Trujillo_x000D_
CI N°10.188.299-3_x000D_
Ida: 08/11/2023 16:28_x000D_
Vuelta: 10/11/2023 09:51</t>
  </si>
  <si>
    <t>GI 11859 PASAJES ONU NY PARIS NY VMONASTERIO</t>
  </si>
  <si>
    <t>Orden de Compra codigo: 870-277-CM23 dirigida a AGENCIA DE VIAJES TURAVION SPA._x000D_
_x000D_
Pasajero: Wilson Ureta.</t>
  </si>
  <si>
    <t>Orden de Compra codigo: 963476-76-CM23 dirigida a AGENCIA DE VIAJES TURAVION SPA</t>
  </si>
  <si>
    <t>Orden de Compra codigo: 3157-100-CM23 dirigida a AGENCIA DE VIAJES TURAVION SPA</t>
  </si>
  <si>
    <t>Orden de Compra codigo: 1160-286-CM23 dirigida a AGENCIA DE VIAJES TURAVION SPA_x000D_
_x000D_
reserva : AABVJVK_x000D_
Tramo: -Concepción-Santiago-Concepción_x000D_
 Ida: 06 /11/2023_x000D_
Regreso: 08 /11/2023_x000D_
_x000D_
sol de compra 316 del 19/10/2023_x000D_
_x000D_
ID:11203_x000D_
 2208007001 programa, 07 sub produ</t>
  </si>
  <si>
    <t xml:space="preserve">SC 16294, 16/10/2023_x000D_
Femer 15939_x000D_
FIBE:01.06.003509_x000D_
Remitir las facturas en formato XML a: dipresrecepcion@custodium.com_x000D_
Coordinar con: Jesus Venegas +56944150538_x000D_
</t>
  </si>
  <si>
    <t>Orden de Compra codigo: 4291-2510-CM23 dirigida a AGENCIA DE VIAJES TURAVION SPA_x000D_
VUELO AEREO INTERNACIONAL SRTA MARIA JOSE PRUSANIDIS ZAZZALI	SCL-LIM-MAD-LHR-LIM-SCL;LOC Interno: AABVJVL;Cia: Latam - Localizador: ILAGBU GDS: Sabre - Localizador: DPZYQO de</t>
  </si>
  <si>
    <t>VICTOR GABRIEL SEPULVEDA FIGUEROA_x000D_
SEC 5872</t>
  </si>
  <si>
    <t>Orden de Compra codigo: 1002-418-CM23 dirigida a AGENCIA DE VIAJES TURAVION SPA</t>
  </si>
  <si>
    <t>Orden de Compra codigo: 548850-169-CM23 dirigida a AGENCIA DE VIAJES TURAVION SPA</t>
  </si>
  <si>
    <t>Señor Proveedor, la factura debe enviarla en archivo XML, a la casilla dipresrecepcion@custodium.com para que este en ACEPTA y S.I.I.Orden de Compra generada desde carro compras_x000D_
Orden de Compra codigo: 1172953-197-CM23 dirigida a ABASTIBLE S.A.</t>
  </si>
  <si>
    <t xml:space="preserve">Orden de Compra codigo: 3654-295-CM23 dirigida a AGENCIA DE VIAJES TURAVION SPA POR COMISIÓN DE SERVICIO NACIONAL IDA DESDE SANTIAGO-LA SERENA, PARA EL 13NOV2023, PARA CAROLINA VIDAL. </t>
  </si>
  <si>
    <t>Orden de Compra codigo: 647694-2994-CM23 dirigida a AGENCIA DE VIAJES TURAVION SPA</t>
  </si>
  <si>
    <t>CONTACTO LUIS GUZMAN 994502675_x000D_
lguzman@quilpue.cl_x000D_
Francisco Cofre 937151631 fcofre@quilpue.cl</t>
  </si>
  <si>
    <t>Orden de Compra codigo: 3617-178-CM23 dirigida a DIMERC S A_x000D_
PNBO $996.439_x000D_
MNCM $1.072.857_x000D_
TOTAL $2.069.296</t>
  </si>
  <si>
    <t>(1913686) PALA DE ASEO VIRUTEX PRO PLÁSTICA MANGO LARGO 90 CM UNIDAD REGIÓN XII</t>
  </si>
  <si>
    <t>PALA DE ASEO VIRUTEX PRO PLÁSTICA MANGO LARGO 90 CM UNIDAD REGIÓN XII</t>
  </si>
  <si>
    <t>(1910405) LIMPIADOR DE PISOS IGENIX DESINFECTANTE BIDÓN 4000 ML UNIDAD REGIÓN XII</t>
  </si>
  <si>
    <t>LIMPIADOR DE PISOS IGENIX DESINFECTANTE BIDÓN 4000 ML UNIDAD REGIÓN XII</t>
  </si>
  <si>
    <t>(1921506) PAPEL HIGIÉNICO TECNOPAPEL ALTO METRAJE HOJA SIMPLE 4 ROLLOS 500 M 1 PAQUETE REGIÓN XII</t>
  </si>
  <si>
    <t>PAPEL HIGIÉNICO TECNOPAPEL ALTO METRAJE HOJA SIMPLE 4 ROLLOS 500 M 1 PAQUETE REGIÓN XII</t>
  </si>
  <si>
    <t>(1924855) TOALLA DE PAPEL TECNOPAPEL HOJA SIMPLE 280 M 2 ROLLOS REGIÓN XII</t>
  </si>
  <si>
    <t>TOALLA DE PAPEL TECNOPAPEL HOJA SIMPLE 280 M 2 ROLLOS REGIÓN XII</t>
  </si>
  <si>
    <t>(1901990) ESCOBILLÓN VIRUTEX PRO USO EXTERIOR FIBRA MEDIA MANGO METÁLICO 33 CM UNIDAD REGIÓN XII</t>
  </si>
  <si>
    <t>ESCOBILLÓN VIRUTEX PRO USO EXTERIOR FIBRA MEDIA MANGO METÁLICO 33 CM UNIDAD REGIÓN XII</t>
  </si>
  <si>
    <t>(1907651) INSECTICIDA KILLER 1000 AEROSOL TODO INSECTO 560 CC UNIDAD REGIÓN XII</t>
  </si>
  <si>
    <t>INSECTICIDA KILLER 1000 AEROSOL TODO INSECTO 560 CC UNIDAD REGIÓN XII</t>
  </si>
  <si>
    <t>IDA Y RETORNO anf/scl/anf reserva AABVJVT latam FZASGT solicitado 26/09/2023 paciente adulto + acompañante, Orden de Compra codigo: 2258-7619-CM23 dirigida a AGENCIA DE VIAJES TURAVION SPA</t>
  </si>
  <si>
    <t>Orden de Compra codigo: 979-1429-CM23 dirigida a AGENCIA DE VIAJES TURAVION SPA•	Las facturas deben ser enviadas al mail mop_dte@paperless.cl indicando el código y unidad de pago 2190 NIVEL_CENTRAL_DIRECCION_DE_VIALIDAD_SUB_ABASTECIMIENTO</t>
  </si>
  <si>
    <t>Orden de Compra codigo: 1391-2195-CM23 dirigida a EDENRED CHILE SOCIEDAD ANONIMA</t>
  </si>
  <si>
    <t>Orden de Compra codigo: 3654-296-CM23 dirigida a AGENCIA DE VIAJES TURAVION SPA POR COMISIÓN DE SERVICIO NACIONAL VUELTA DESDE LA SERENA - SANTIAGO, PARA EL 17NOV2023, PARA CAROLINA VIDAL</t>
  </si>
  <si>
    <t>Orden de Compra codigo: 4316-136-CM23 dirigida a COPEC S.A.</t>
  </si>
  <si>
    <t>Aerolínea LATAM. Código de reserva: FYYEJK_x000D_
Ida: 20-11-2023_x000D_
Regreso: 24-11-2023</t>
  </si>
  <si>
    <t>GI 11858 PASAJES ONU PARIS-NY JBERMUDEZ</t>
  </si>
  <si>
    <t>PASAJE AEREO DESDE SANTIAGO -  ARICA _x000D_
DEL 12 al 16 NOVIEMBRE_x000D_
CF 345000 CC 1100080121 " JZB FUNC.ADMINISTRATIVO"</t>
  </si>
  <si>
    <t>Provisión de equipos para mejora tecnológica con cargo a FIDA</t>
  </si>
  <si>
    <t xml:space="preserve">1. UN. EJECUTORA: N° 301_x000D_
2. DEPTO SOLICITANTE: Tecnología de la Información_x000D_
3. REFERENTE TÉCNICO: Jessica Garcia Andrades; jessica.garcia@saludoriente.cl_x000D_
4. FACTURAR CON OC ACEPTADA, E INDICAR EN CAMPO FOLIO DE LA FACTURA (801) EL ID DE OC_x000D_
</t>
  </si>
  <si>
    <t>Orden de Compra codigo: 734-963-CM23 dirigida a AGENCIA DE VIAJES TURAVION SPA</t>
  </si>
  <si>
    <t>Orden de Compra codigo: 542753-158-CM23 dirigida a DIMERC S A</t>
  </si>
  <si>
    <t>(1989997) APRETADOR DOBLE CLIP FULTONS NEGRO (BINDER CLIP) 19MM ACERO 12 UNIDADES REGIÓN RM</t>
  </si>
  <si>
    <t>APRETADOR DOBLE CLIP FULTONS NEGRO (BINDER CLIP) 19MM ACERO 12 UNIDADES REGIÓN RM</t>
  </si>
  <si>
    <t>(1978029) CLIP FULTONS ACCOCLIP FASTENER PLÁSTICO COLORES 50 UNIDADES REGIÓN RM</t>
  </si>
  <si>
    <t>CLIP FULTONS ACCOCLIP FASTENER PLÁSTICO COLORES 50 UNIDADES REGIÓN RM</t>
  </si>
  <si>
    <t>(1993584) KIT MOUSE TECLADO ALAMBRICO DATACOM OPT USB ESPAÑOL XT 104 TECLAS UNIDAD REGIÓN RM</t>
  </si>
  <si>
    <t>KIT MOUSE TECLADO ALAMBRICO DATACOM OPT USB ESPAÑOL XT 104 TECLAS UNIDAD REGIÓN RM</t>
  </si>
  <si>
    <t xml:space="preserve">PROGRAMA FCIA OCTUBRE 2023 FAVOR DESPACHAR URGENTE GRACIAS._x000D_
_x000D_
Las facturas deben ser enviadas en formato XML a dipresrecepcion@custodium.com, e indicar la orden de compra._x000D_
_x000D_
Según Normativa n°226: los documentos de despachos (guías de despachos o facturas) </t>
  </si>
  <si>
    <t>Orden de Compra codigo: 5538-823-CM23 dirigida a ABASTIBLE S.A._x000D_
_x000D_
Solicitud de Compra N°51160</t>
  </si>
  <si>
    <t>LOC INT: AABVJWC_x000D_
H2 0281 Lun, 23 Oct 2023 12:03 ANF-SCL 13:55_x000D_
H2 0278 Mar, 24 Oct 2023 20:07 SCL-ANF 22:08_x000D_
_x000D_
SOL- 1078 - DP FINANZAS 3.1</t>
  </si>
  <si>
    <t>Orden de Compra codigo: 1681-1095-CM23 dirigida a ESMAX DISTRIBUCION SPA</t>
  </si>
  <si>
    <t>Orden de Compra codigo: 1067526-321-CM23 dirigida a COPEC S.A.</t>
  </si>
  <si>
    <t>Orden de Compra codigo: 734-964-CM23 dirigida a AGENCIA DE VIAJES TURAVION SPA</t>
  </si>
  <si>
    <t xml:space="preserve">1. UN. EJECUTORA: N° _x000D_
2. DEPTO SOLICITANTE: Tecnología de la Información_x000D_
3. REFERENTE TÉCNICO:  Jessica Garcia Andrade; jessica.garcia@saludoriente.cl_x000D_
4. FACTURAR CON OC ACEPTADA, E INDICAR EN CAMPO FOLIO DE LA FACTURA (801) EL ID DE OC_x000D_
</t>
  </si>
  <si>
    <t>Orden de Compra código: 3654-297-CM23 dirigida a AGENCIA DE VIAJES TURAVION SPA POR COMISIÓN DE SERVICIO NACIONAL IDA Y VUELTA DESDE SANTIAGO- COPIAPÓ-SANTIAGO DESDE EL 20AL 23NOV2023, PARA; ANDRÉS ROLDÁN.</t>
  </si>
  <si>
    <t>ADQ. DE MERCADERIA COMISION RANCHO 46° COM. MACUL.-_x000D_
_x000D_
Av. Escuela Agrícola 2340, Macul, Región Metropolitana, Macul</t>
  </si>
  <si>
    <t>Orden de Compra codigo: 1057506-1208-CM23 dirigida a GASCO GLP S A, con solicitud de compra N°838 por Jefe de Servicios Generales._x000D_
NOTA : Según guías N°13864628 y 13864593 ya despachadas.</t>
  </si>
  <si>
    <t>Orden de Compra codigo: 734-965-CM23 dirigida a AGENCIA DE VIAJES TURAVION SPA</t>
  </si>
  <si>
    <t>Orden de Compra codigo: 1075963-13196-CM23 dirigida a AGENCIA DE VIAJES TURAVION SPA</t>
  </si>
  <si>
    <t xml:space="preserve">SC 16297, 16/10/2023_x000D_
Femer 15970_x000D_
FIBE:01.08.005804_x000D_
Remitir las facturas en formato XML a: dipresrecepcion@custodium.com_x000D_
Coordinar con: Andrea Aravena +56972200066_x000D_
</t>
  </si>
  <si>
    <t>Ongolmo  351</t>
  </si>
  <si>
    <t>Orden de Compra codigo: 4306-388-CM23 dirigida a ESMAX DISTRIBUCION SPA</t>
  </si>
  <si>
    <t>3 EQUIPOS SSR_x000D_
60 EQUIPOS DOH</t>
  </si>
  <si>
    <t>Orden de Compra codigo: 1067526-322-CM23 dirigida a COPEC S.A.</t>
  </si>
  <si>
    <t xml:space="preserve">22-03-001 “Combustible para Vehículos”_x000D_
0004-0041-4102-1406 “Combustible para Vehículos”_x000D_
Monto OC $ 5.066.058_x000D_
Un. Ej.: 155_x000D_
Pre afectación: 11691_x000D_
Razón Social: Comando Conjunto Norte_x000D_
Giro: Actividades de Defensa_x000D_
Nota: Se solicita remitir anexo adjunto, con </t>
  </si>
  <si>
    <t xml:space="preserve">Orden de Compra codigo: 870-278-CM23 dirigida a COPEC S.A.. SP 313. COMBUSTIBLE._x000D_
DOCUMENTO ADJUNTO " SOLICITUD PREVIA A LA FACTURACIÓN" OBLIGATORIO DE LECTURA._x000D_
El proveedor debe ingresar sus datos de transferencia en la factura y verificar el pago de sus </t>
  </si>
  <si>
    <t>Orden de Compra codigo: 2726-1226-CM23 dirigida a GASCO GLP S A, 2 vales de gas de 15 kilos para escuela El Carbon, segun solicitud n° 90726</t>
  </si>
  <si>
    <t>Orden de Compra codigo: 3794-3649-CM23 dirigida a AGENCIA DE VIAJES TURAVION SPA:_x000D_
_x000D_
CÓDIGO DE RESERVA-. IDEBIQ_x000D_
LOCALIZADOR INTERNO: AABVJWI_x000D_
DOE PETICIONARIO: 192641301_x000D_
TCG</t>
  </si>
  <si>
    <t>ADQUISICIÓN DE VALES DE GAS - CESFAM AMANDA BENAVENTE_x000D_
PRE OBLIGACIÓN: 5/805_x000D_
CENTRO DE COSTO: 215 22 03003_x000D_
SUB: _x000D_
SOLICITADO: SERGIO VASQUEZ</t>
  </si>
  <si>
    <t xml:space="preserve">Orden de Compra codigo: 5178-3550-CM23 dirigida a GASCO GLP S A_x000D_
_x000D_
FACTURAR A NOMBRE DE: UNIVERSIDAD DE CHILE._x000D_
RUT: 60.910.000-1._x000D_
DIRECCION: AV. INDEPENDENCIA # 1027; COMUNA: INDEPENDENCIA._x000D_
GIRO: ENSEÑANZA SUPERIOR EN UNIVERSIDADES PÙBLICAS._x000D_
CONDICIONES DE </t>
  </si>
  <si>
    <t>Orden de Compra codigo: 2726-1227-CM23 dirigida a EDENRED CHILE SOCIEDAD ANONIMA recarga tarjeta alimentacion, segun solicitud n° 90722 CEIA</t>
  </si>
  <si>
    <t>Incluir N° de OC en doc. tributario . Indicar Unidad Requirente en doc. tributario. Pagos desde el 01.05.2020 son realizados por TGR -_x000D_
DIPRES. Para cualquier información dirigirse a dipresrecepcion@custodium.com_x000D_
FOMENTO, SOL12.23/236</t>
  </si>
  <si>
    <t>Orden de Compra codigo: 609-533-CM23 dirigida a AGENCIA DE VIAJES TURAVION SPA</t>
  </si>
  <si>
    <t>Orden de Compra codigo: 1075963-13197-CM23 dirigida a AGENCIA DE VIAJES TURAVION SPA</t>
  </si>
  <si>
    <t>Orden de Compra codigo: 1096052-63-CM23 dirigida a AGENCIA DE VIAJES TURAVION SPA_x000D_
PASAJERO VÍCTOR ORELLANA CALDERON, RUT 15.028.123-7_x000D_
COD. H55YPB_x000D_
SANTIAGO/LAS VEGAS-EEUU/LAS VEGAS-EEUU/SANTIAGO_x000D_
04-11-2023 HASTA 08-11-2023</t>
  </si>
  <si>
    <t xml:space="preserve">Orden de Compra codigo: 1096052-64-CM23 dirigida a AGENCIA DE VIAJES TURAVION SPA_x000D_
PASAJERO VÍCTOR ORELLANA CALDERON, RUT 15.028.123-7_x000D_
SANTIAGO/LAS VEGAS E.E.U.U./SANTIAGO_x000D_
DESDE 04-11-2023 HASTA 08-11-2023_x000D_
</t>
  </si>
  <si>
    <t>Orden de Compra codigo: 2230-46-CM23 dirigida a AGENCIA DE VIAJES TURAVION SPA_x000D_
_x000D_
PASAJE CCP/SCL/CCP 30 OCTUBRE</t>
  </si>
  <si>
    <t>Orden de Compra codigo: 3235-387-CM23 dirigida a AGENCIA DE VIAJES TURAVION SPA_x000D_
JOSE FRAGA RAMOS</t>
  </si>
  <si>
    <t xml:space="preserve">Sr. proveedor revise adjuntos "Guía para proveedores del estado" y Acepte OC para el pago. Remitir las facturas en formato XML a: dipresrecepcion@custodium.com _x000D_
Coordinar con: Andrea Aravena +56972200066_x000D_
</t>
  </si>
  <si>
    <t>Orden de Compra codigo: 575924-169-CM23 dirigida a AGENCIA DE VIAJES TURAVION SPA_x000D_
PASAJE PARA SEREMI PABLO VALENZUELA IQQ-STGO-IQQ_x000D_
DIRECCION GENERAL.</t>
  </si>
  <si>
    <t>IDA Y RETORNO anf/scl/anf reserva AABVJWR latam DWKLLI solicitado 04/10/2023 solo paciente, Orden de Compra codigo: 2258-7624-CM23 dirigida a AGENCIA DE VIAJES TURAVION SPA</t>
  </si>
  <si>
    <t>Orden de Compra codigo: 3781-179-CM23 dirigida a COMERCIALIZADORA TD TODO EXPRESS LIMITADA</t>
  </si>
  <si>
    <t xml:space="preserve">RESPONSABLE DE COMPRA: SG1 TORO_x000D_
	_x000D_
Los productos serán entregados en un plazo de 22 días hábiles, según condiciones de despacho para esta región._x000D_
SE ADJUNTA ARCHIVO DE INSTRUCTIVO DE PAGO A PROVEEDORES._x000D_
SIC Nº 292165_x000D_
OC SIGLE Nº 284544_x000D_
</t>
  </si>
  <si>
    <t>(1903428) ESPONJA MANLAC ANATÓMICA C/FIBRA ABRASIVA UNIDAD REGIÓN RM</t>
  </si>
  <si>
    <t>ESPONJA MANLAC ANATÓMICA C/FIBRA ABRASIVA UNIDAD REGIÓN RM</t>
  </si>
  <si>
    <t>(1912506) LÍQUIDO LIMPIAVIDRIOS VIRUTEX PRO BIDÓN 5000 CC UNIDAD REGIÓN RM</t>
  </si>
  <si>
    <t>LÍQUIDO LIMPIAVIDRIOS VIRUTEX PRO BIDÓN 5000 CC UNIDAD REGIÓN RM</t>
  </si>
  <si>
    <t>(1905638) GEL SANITIZANTE PARA MANOS TREMEX 70% BIDÓN 5 L UNIDAD REGIÓN RM</t>
  </si>
  <si>
    <t>GEL SANITIZANTE PARA MANOS TREMEX 70% BIDÓN 5 L UNIDAD REGIÓN RM</t>
  </si>
  <si>
    <t>(1919731) PAPEL HIGIÉNICO CONFORT BAJO METRAJE HOJA SIMPLE 12 ROLLOS 50 M 1 PAQUETE REGIÓN RM</t>
  </si>
  <si>
    <t>PAPEL HIGIÉNICO CONFORT BAJO METRAJE HOJA SIMPLE 12 ROLLOS 50 M 1 PAQUETE REGIÓN RM</t>
  </si>
  <si>
    <t>(1901949) ESCOBILLÓN VIRUTEX PRO USO EXTERIOR FIBRA DURA MANGO METÁLICO 35 CM UNIDAD REGIÓN RM</t>
  </si>
  <si>
    <t>ESCOBILLÓN VIRUTEX PRO USO EXTERIOR FIBRA DURA MANGO METÁLICO 35 CM UNIDAD REGIÓN RM</t>
  </si>
  <si>
    <t>Orden de Compra codigo: 1177296-549-CM23 dirigida a AGENCIA DE VIAJES TURAVION SPA</t>
  </si>
  <si>
    <t>Orden de Compra codigo: 2730-515-CM23 dirigida a COPEC S.A.</t>
  </si>
  <si>
    <t>(1857427) BOBINA DE ESTERILIZACIÓN NEMO SIN FUELLE 10 CM X 200 M ROLLO UNIDAD SUR</t>
  </si>
  <si>
    <t>BOBINA DE ESTERILIZACIÓN NEMO SIN FUELLE 10 CM X 200 M ROLLO UNIDAD SUR</t>
  </si>
  <si>
    <t>INSUMOS MEDICOS DROGUERIA SP 1810-2023_x000D_
DESPACHAR A NUEVA ALDEA 2720, SECTOR LOS BLOQUES, TOMÉ._x000D_
ATENCION PATRICIO CONTRERAS // DAMIAN CARRASCO._x000D_
DE LUNES A VUIERNES DE 8:30 A 15:30 HRS.</t>
  </si>
  <si>
    <t>(1857422) BOBINA DE ESTERILIZACIÓN NEMO ROLLO SIN FUELLE 20 CM X 200 M UNIDAD SUR</t>
  </si>
  <si>
    <t>BOBINA DE ESTERILIZACIÓN NEMO ROLLO SIN FUELLE 20 CM X 200 M UNIDAD SUR</t>
  </si>
  <si>
    <t>(1851298) BOBINA DE ESTERILIZACIÓN NEMO SIN FUELLE 25 CM X 200 M ROLLO UNIDAD SUR</t>
  </si>
  <si>
    <t>BOBINA DE ESTERILIZACIÓN NEMO SIN FUELLE 25 CM X 200 M ROLLO UNIDAD SUR</t>
  </si>
  <si>
    <t>(1851937) VENDA NEMO GASA ELASTICADA 8 CM X 4 MT 20 UNIDADES SUR</t>
  </si>
  <si>
    <t>VENDA NEMO GASA ELASTICADA 8 CM X 4 MT 20 UNIDADES SUR</t>
  </si>
  <si>
    <t>(1941693) GASA NEMO NO TEJIDA EST?RIL 5X5 CM 50 UNIDADES SUR</t>
  </si>
  <si>
    <t>GASA NEMO NO TEJIDA EST?RIL 5X5 CM 50 UNIDADES SUR</t>
  </si>
  <si>
    <t>(1941698) GASA NEMO NO TEJIDA EST?RIL 7,5X7,5 CM 50 UNIDADES SUR</t>
  </si>
  <si>
    <t>GASA NEMO NO TEJIDA EST?RIL 7,5X7,5 CM 50 UNIDADES SUR</t>
  </si>
  <si>
    <t>Orden de Compra codigo: 1062018-135-CM23 dirigida a AGENCIA DE VIAJES TURAVION SPA_x000D_
_x000D_
Pasaje Giannina M.B_x000D_
Facturas enviar a contabilidad@defensorianinez.cl y en copia licitaciones@defensorianinez.cl_x000D_
Fact. será devuelta si OC no está ACEPTADA en www.mercadop</t>
  </si>
  <si>
    <t>Orden de Compra codigo: 1177296-550-CM23 dirigida a AGENCIA DE VIAJES TURAVION SPA</t>
  </si>
  <si>
    <t>Orden de Compra codigo: 696217-108-CM23 dirigida a AGENCIA DE VIAJES TURAVION SPA</t>
  </si>
  <si>
    <t xml:space="preserve">Cód AABVJWX _x000D_
Pax: ALEJANDRA ARRATIA MARTÍNEZ - Rut:9911966-7 Loc. Latam: ILNNBO_x000D_
Copiapó - Santiago el 20-10-2023_x000D_
Imputación: 09.01.01.22.08.007  </t>
  </si>
  <si>
    <t>CONTACTO. NANCY ORTIZ_x000D_
SEC: 5931_x000D_
LOC INT.: AABVJXA_x000D_
LOC: DWKANW - SABRE_x000D_
_x000D_
_x000D_
Orden de Compra codigo: 5586-5501-CM23 dirigida a AGENCIA DE VIAJES TURAVION SPA</t>
  </si>
  <si>
    <t>Orden de Compra codigo: 4629-838-CM23 dirigida a AGENCIA DE VIAJES TURAVION SPA_x000D_
Pasajero: PATRICIO LIRA LAGOS _x000D_
Itinerario: Santiago - Antofagasta _x000D_
ida: 06/11/2023</t>
  </si>
  <si>
    <t>Las Araucarias 1075</t>
  </si>
  <si>
    <t xml:space="preserve">Orden de Compra codigo: 483-623-CM23 dirigida a SERVICIOS INTEGRADOS SIDAPT LIMITADA_x000D_
RECEPCIÓN EN HOSPITAL DE CONTULMO _x000D_
POR LA CENTRAL DE ALIMENTACIÓN </t>
  </si>
  <si>
    <t>(1944808) LECHE EN POLVO ENTERA NIDO TARRO 1350 G UNIDAD VIII REGION</t>
  </si>
  <si>
    <t>LECHE EN POLVO ENTERA NIDO TARRO 1350 G UNIDAD VIII REGION</t>
  </si>
  <si>
    <t>(1941261) RAVIOLI CAROZZI CARNE 1 K UNIDAD VIII REGION</t>
  </si>
  <si>
    <t>RAVIOLI CAROZZI CARNE 1 K UNIDAD VIII REGION</t>
  </si>
  <si>
    <t>(1852518) VESTUARIO MÉDICO CRANBERRY PACK BATA QUIRÚRGICA TELA CON TOALLA ESTÉRIL TALLA L UNIDAD CENTRO</t>
  </si>
  <si>
    <t>VESTUARIO MÉDICO CRANBERRY PACK BATA QUIRÚRGICA TELA CON TOALLA ESTÉRIL TALLA L UNIDAD CENTRO</t>
  </si>
  <si>
    <t>Se informa que por entrada en vigencia la Normativa N°226, que obliga a las Instituciones Públicas a realizar la trazabilidad de todos los_x000D_
dispositivos médicos, se exige que todo documento de entrega, ya sea factura o guía de despacho, contenga los siguie</t>
  </si>
  <si>
    <t>Pirineos N° 0830</t>
  </si>
  <si>
    <t>Orden de Compra codigo: 1427-14-CM23 dirigida a COPEC S.A.</t>
  </si>
  <si>
    <t xml:space="preserve">OC PASAJES CRISTIAN JARA / EDMUNDO ORTIZ STGO - PTA ARENAS 13 AL 16/11 AABVJXD_x000D_
IMP.: 05.05.01.22.08.007_x000D_
N° DE PAGOS: 1_x000D_
ENVIO DE FACTURA: DIPRESRECEPCION@CUSTODIUM.COM_x000D_
</t>
  </si>
  <si>
    <t>sol. de compra 317 del 19-10-2023_x000D_
ID:11210_x000D_
2401404000, UE 1219 programa 800/4.12-6081_x000D_
cc 8100_x000D_
_x000D_
reserva: AABVJXE</t>
  </si>
  <si>
    <t>(1946997) TOALLA DE PAPEL TORK WIPE DOBLE HOJA 525 METROS ROLLO UNIDAD REGIÓN VIII</t>
  </si>
  <si>
    <t>TOALLA DE PAPEL TORK WIPE DOBLE HOJA 525 METROS ROLLO UNIDAD REGIÓN VIII</t>
  </si>
  <si>
    <t>Caupolicán 567, Oficina 302, Edificio La Hechicera</t>
  </si>
  <si>
    <t>Orden de Compra codigo: 1087105-35-CM23 dirigida a DIMERC S A</t>
  </si>
  <si>
    <t>(1890546) BOLSA DE BASURA VIRUTEX PRO EXTRA GRANDE 80X120 140 L ROLLO X 10 UNIDADES REGIÓN VIII</t>
  </si>
  <si>
    <t>BOLSA DE BASURA VIRUTEX PRO EXTRA GRANDE 80X120 140 L ROLLO X 10 UNIDADES REGIÓN VIII</t>
  </si>
  <si>
    <t>(1918885) PAÑUELOS DESECHABLES ELITE FACIAL DOBLE HOJA 21X21 CM 42 CAJAS 50 UNIDADES REGIÓN VIII</t>
  </si>
  <si>
    <t>PAÑUELOS DESECHABLES ELITE FACIAL DOBLE HOJA 21X21 CM 42 CAJAS 50 UNIDADES REGIÓN VIII</t>
  </si>
  <si>
    <t>(1926943) TRAPERO REUTILIZABLE VIRUTEX REPUESTO MOPA MICROFIBRA PLANA 45 CM UNIDAD REGIÓN VIII</t>
  </si>
  <si>
    <t>TRAPERO REUTILIZABLE VIRUTEX REPUESTO MOPA MICROFIBRA PLANA 45 CM UNIDAD REGIÓN VIII</t>
  </si>
  <si>
    <t>(1903772) ESPONJA VIRUTEX ANTIBACTERIAL C/FIBRA ABRASIVA UNIDAD REGIÓN VIII</t>
  </si>
  <si>
    <t>ESPONJA VIRUTEX ANTIBACTERIAL C/FIBRA ABRASIVA UNIDAD REGIÓN VIII</t>
  </si>
  <si>
    <t>(1890614) BOLSA DE BASURA VIRUTEX PRO PAPELERO 50X55 18 L ROLLO X 20 UNIDADES REGIÓN VIII</t>
  </si>
  <si>
    <t>BOLSA DE BASURA VIRUTEX PRO PAPELERO 50X55 18 L ROLLO X 20 UNIDADES REGIÓN VIII</t>
  </si>
  <si>
    <t>Orden de Compra codigo: 1403-977-CM23 dirigida a GASCO GLP S A</t>
  </si>
  <si>
    <t xml:space="preserve">Con cargo al Sistema Nacional de Archivos_x000D_
_x000D_
22-08-007_x000D_
_x000D_
STGO - COPIAPÓ  25-11-2023 al 25-11-2023_x000D_
_x000D_
Emma de Ramón </t>
  </si>
  <si>
    <t>(1915197) PAÑAL DE ADULTO HIGIECLIN TALLA M PAQUETE DE 8 UNIDADES REGIÓN X</t>
  </si>
  <si>
    <t>PAÑAL DE ADULTO HIGIECLIN TALLA M PAQUETE DE 8 UNIDADES REGIÓN X</t>
  </si>
  <si>
    <t>PAÑALES PARA PACIENTES ADULTOS MAYORES, DEPENDENCIA SEVERA Y/0  DISCAPACIDAD CON DIAGNOSTICO DE INCONTINENCIA_x000D_
RESOLUCION EXENTA 3573 DEL 09/08/2023</t>
  </si>
  <si>
    <t>(1915265) PAÑAL DE ADULTO HIGIECLIN TALLA XG PAQUETE DE 8 UNIDADES REGIÓN X</t>
  </si>
  <si>
    <t>PAÑAL DE ADULTO HIGIECLIN TALLA XG PAQUETE DE 8 UNIDADES REGIÓN X</t>
  </si>
  <si>
    <t>(1915129) PAÑAL DE ADULTO HIGIECLIN TALLA G PAQUETE DE 8 UNIDADES REGIÓN X</t>
  </si>
  <si>
    <t>PAÑAL DE ADULTO HIGIECLIN TALLA G PAQUETE DE 8 UNIDADES REGIÓN X</t>
  </si>
  <si>
    <t>NOTA: SR. PROVEEDOR DEBERÁ INDICAR EN LA GLOSA DE SU FACTURA LA ORDEN DE COMPRA CONTABLE N°11633 Y/O LA ORDEN DE COMPRA ELECTRÓNICA ID: 5061-1150-CM23, DE LO CONTRARIO SU FACTURA SERÁ RECHAZADA.</t>
  </si>
  <si>
    <t>BEAUCHEF N° 850 Sexto Piso</t>
  </si>
  <si>
    <t>Orden de Compra codigo: 620332-132-CM23 dirigida a AGENCIA DE VIAJES TURAVION SPA_x000D_
CC3673_x000D_
PASAJERO: BENOIT VIGUIER_x000D_
FECHA: 24 DE NOV AL 8 DE DIC DE 2023_x000D_
RUTA: FRANCIA/SANTIAGO/FRANCIA</t>
  </si>
  <si>
    <t xml:space="preserve">SOL. DE COMPRA 317 DEL 19/10/2023_x000D_
id:11211_x000D_
2401404000, UE 1219 programa 800/4.12-6081/cc 8100_x000D_
_x000D_
RESERVA/ AABVJXH_x000D_
</t>
  </si>
  <si>
    <t>Orden de Compra codigo: 5933-1095-CM23 dirigida a AGENCIA DE VIAJES TURAVION SPA</t>
  </si>
  <si>
    <t>IDA anf/scl reserva AABVJXJ latam ICJLOB solicitado 19/10/2023 paciente niño + acompañante, Orden de Compra codigo: 2258-7626-CM23 dirigida a AGENCIA DE VIAJES TURAVION SPA</t>
  </si>
  <si>
    <t>ADQUISICIÓN DE MATERIALES DE ASEO - BODEGA CENTRAL DEPARTAMENTO DE SALUD_x000D_
PRE OBLIGACIÓN: 5/807_x000D_
CENTRO DE COSTO: 215 22 04 007_x000D_
SUB: 1_x000D_
SOLICITADO: VICTORIA NORAMBUENA</t>
  </si>
  <si>
    <t>(1890630) BOLSA DE BASURA VIRUTEX PRO PEQUEÑA 50X70 30 L PLANA PAQUETE X 10 UNIDADES REGIÓN VII</t>
  </si>
  <si>
    <t>BOLSA DE BASURA VIRUTEX PRO PEQUEÑA 50X70 30 L PLANA PAQUETE X 10 UNIDADES REGIÓN VII</t>
  </si>
  <si>
    <t>(1920227) PAPEL HIGIÉNICO ELITE PROFESSIONAL ALTO METRAJE HOJA SIMPLE 4 ROLLOS 500 M 1 PAQUETE REGIÓN VII</t>
  </si>
  <si>
    <t>PAPEL HIGIÉNICO ELITE PROFESSIONAL ALTO METRAJE HOJA SIMPLE 4 ROLLOS 500 M 1 PAQUETE REGIÓN VII</t>
  </si>
  <si>
    <t>Orden de Compra codigo: 5416-1307-CM23 dirigida a AGENCIA DE VIAJES TURAVION SPA_x000D_
LOC INT.: AABVJXL_x000D_
LOC.: FXJWVN SABRE_x000D_
S/C Nº41171_x000D_
ABREU/NORBERTO</t>
  </si>
  <si>
    <t>Orden de Compra codigo: 2663-927-CM23 dirigida a AGENCIA DE VIAJES TURAVION SPA</t>
  </si>
  <si>
    <t>LOC INT: AABVJXN_x000D_
LA 0131 Dom, 22 Oct 2023 12:59 ANF-SCL 14:51_x000D_
LA 0130 Mar, 24 Oct 2023 18:55 SCL-ANF 20:57_x000D_
_x000D_
SOL. 1046 - U ONCOLOGIA 2.3.3</t>
  </si>
  <si>
    <t>Avda. Gladys Marin Nº 5783 (Ex Avda. Los Pajaritos</t>
  </si>
  <si>
    <t xml:space="preserve">-MINUTA N°452 DE 17.OCT.023 DE LA SECRETARIA DE ESTUDIOS._x000D_
-COORDINADOR: SUBPREFECTO PATRICIO SANTIBAÑEZ / P.SANTIBANEZ@ESCUELAPDI.CL_x000D_
-ÍTEM PRESUPUESTARIO: 22.08.007.001_x000D_
</t>
  </si>
  <si>
    <t>PASAJES PARA CONCEJAL JOSÉ MUÑOZ CATALÁN, POR ASISTENCIA A "ENCUENTRO NACIONAL DE CONCEJALES Y CONCEJALAS" EN ARICA LOS DÍAS 28, 29, 30/11 Y 01/12 DEL 2023, SEGÚN OFICIO N° 184 DE SECRETARIA MUNICIPAL . IMPÚTESE AL_x000D_
215-22-08-007 DEL PRESUPUESTO 2023.</t>
  </si>
  <si>
    <t xml:space="preserve">ADQUISICION DE COMBUSTIBLE PARA VEHICULOS DEL DAEM_x000D_
MEMO N° 2356 DEL DOE_x000D_
MEMO N° 2048 DAEM_x000D_
FONDOS DAEM_x000D_
FACTURA N° 2083678, GUIAS DE DESPACHO Nos. 13842690, 13842703, 13842709, 13842713, 13842719, 13886238, 13886243, 13886251, 13886252, 13886257, 13886277, </t>
  </si>
  <si>
    <t>Huérfanos 1273 piso 4</t>
  </si>
  <si>
    <t>ZONA 51 PRODUCCIONES LIMITADA</t>
  </si>
  <si>
    <t>- N° solicitud de interna: 3491_x000D_
- Contacto CT: Jorge Uribe / juribe@mintrab.gob.cl/ 227530408_x000D_
_x000D_
*IMPORTANTE: Al momento de facturar se debe ingresar orden de compra en el campo referencial 801 y enviar en formato XML a subtrabrecepcion@custodium.com dentro</t>
  </si>
  <si>
    <t xml:space="preserve">COORDINAR SERVICIO Y RECARGA CON ALEJANDR TAPIA AL CORREO alejandrot.tapia@gendarmeria.cl_x000D_
PARA EFECTOS DE PAGOS DE FACTURA VER FORMULARIO N°1 ADJUNTO_x000D_
</t>
  </si>
  <si>
    <t>Fondos: Faep 2023_x000D_
Solicitud: 61 / 19-10-2023 / Escuela Juan Sandoval Carrasco_x000D_
- El Número de la presente orden debe ser señalada en la respectiva factura_x000D_
- Para el pago de la factura, la orden debe estar en estado "ACEPTADA" en el Sistema de Compras._x000D_
OSM</t>
  </si>
  <si>
    <t>PAX: FELIPE ALAMOS - CRISTIAN ADASME - CESAR SALAZAR_x000D_
IT: SCL-ZAL-SCL_x000D_
IDA: 01-11-2023 // VUELTA: 03-11-2023_x000D_
_x000D_
Prov. debe informar a CNA si cede facturas a Factoring, El correo de aviso es facturas@cnachile.cl</t>
  </si>
  <si>
    <t>Orden de Compra codigo: 709603-435-CM23 dirigida a MAR DEL SUR SPA</t>
  </si>
  <si>
    <t xml:space="preserve">Con cargo al Sistema Nacional de Archivos_x000D_
_x000D_
22-08-007_x000D_
_x000D_
STGO - IQQ 02-11-2023 al 03-11-2023_x000D_
_x000D_
Emma de Ramón </t>
  </si>
  <si>
    <t>ADQ MATERIALES UNIDAD MANTENCION, gasto que cuenta con disponibilidad presupuestaria según CDP, N° 118, Programa 02, cuenta 22.04.010 del año 2023</t>
  </si>
  <si>
    <t>(1586526) CANDADO YALE YE1 30MM UNIDAD</t>
  </si>
  <si>
    <t>CANDADO YALE YE1 30MM UNIDAD</t>
  </si>
  <si>
    <t>Orden de Compra codigo: 5416-1308-CM23 dirigida a AGENCIA DE VIAJES TURAVION SPA_x000D_
LOC INT.: AABVJXS_x000D_
LOC.: CMUFCR SABRE_x000D_
S/C Nº41164_x000D_
LEON/MARCELA</t>
  </si>
  <si>
    <t>MEMO N°168 / SIN FINANCIAMIENTO / DIRECCIÓN SALUD / CORPORACIÓN LAMPA / DIRECCION DEL DESPACHO: ISMAEL CARMONA 976, LAMPA. HORARIOS: DE 8:30HRS A 13:30HRS. Y DE 15:00HRS. A 17:00HRS. DIAS VIERNES HASTA LAS 13:30HRS. HORARIO DE COLACION ES DE 14:00HRS</t>
  </si>
  <si>
    <t>OT 1870 Orden de Compra codigo: 635-1528-CM23 dirigida a AGENCIA DE VIAJES TURAVION SPA _x000D_
IDA STGO 22.10.2023 07:43 AM_x000D_
RETORNO ARICA 24.10.2023 20:05 HRS_x000D_
Pasajero: Carolina Muñoz - Capacitación de TENS de Oncología del Programa Iniciativa Ministerial PIM 2</t>
  </si>
  <si>
    <t xml:space="preserve">MINUTA N°452 DE 17.OCT.023 DE LA SECRETARIA DE ESTUDIOS._x000D_
-COORDINADOR: SUBPREFECTO PATRICIO SANTIBAÑEZ / P.SANTIBANEZ@ESCUELAPDI.CL_x000D_
-ÍTEM PRESUPUESTARIO: 22.08.007.001_x000D_
</t>
  </si>
  <si>
    <t>Orden de Compra codigo: 1271358-154-CM23 dirigida a GASCO GLP S A</t>
  </si>
  <si>
    <t>Orden de Compra codigo: 3326-412-CM23 dirigida a COMERCIALIZADORA VYB SPA</t>
  </si>
  <si>
    <t>(1917317) PAÑO ABSORBENTE MULTIUSO FIBRO RESISTENTE AL CLORO PAQUETE DE 3 UNIDADES REGIÓN RM</t>
  </si>
  <si>
    <t>PAÑO ABSORBENTE MULTIUSO FIBRO RESISTENTE AL CLORO PAQUETE DE 3 UNIDADES REGIÓN RM</t>
  </si>
  <si>
    <t>(1916807) PAÑO ABSORBENTE MULTIUSO ELITE PROFESSIONAL ROLLO 890 HOJAS UNIDAD REGIÓN RM</t>
  </si>
  <si>
    <t>PAÑO ABSORBENTE MULTIUSO ELITE PROFESSIONAL ROLLO 890 HOJAS UNIDAD REGIÓN RM</t>
  </si>
  <si>
    <t xml:space="preserve">SC 16301 DEL 17 DE OCTUBRE DE 2023_x000D_
FEMER N° 15968_x000D_
Sr. proveedor revise adjuntos "Guía para proveedores del estado" y Acepte OC para el pago. Remitir las facturas en formato XML a: dipresrecepcion@custodium.com _x000D_
Coordinar con: Andrea Aravena +56972200066_x000D_
</t>
  </si>
  <si>
    <t>(1825951) KIT DE HIGIENE - LACTANTE EMERGENCIA REGIÓN VIII</t>
  </si>
  <si>
    <t>KIT DE HIGIENE - LACTANTE EMERGENCIA REGIÓN VIII</t>
  </si>
  <si>
    <t>SC 16331 del 19/10/2023_x000D_
LOC INTERNO: AABVJXV_x000D_
Pasaje Santiago-Arica-Santiago del 25 al 26 octubre 2023_x000D_
Pasajero: Diego Acevedo_x000D_
Enviar factura a: dipresrecepcion@custodium.com</t>
  </si>
  <si>
    <t>Orden de Compra codigo: 1057510-3762-CM23 dirigida a SOLUCIONES INTEGRALES DE LIMPIEZA SPA_x000D_
SOL. DE COMPRA Nº 2077_x000D_
2204007002_x000D_
ABASTECIMIENTO</t>
  </si>
  <si>
    <t>- N° solicitud de interna: 3494_x000D_
- Contacto CT:  Patricio Beltran / pbeltran@mintrab.gob.cl / 227530402_x000D_
_x000D_
*IMPORTANTE: Al momento de facturar se debe ingresar orden de compra en el campo referencial 801 y enviar en formato XML a subtrabrecepcion@custodium.c</t>
  </si>
  <si>
    <t>(1634301) CINTA ADHESIVA TAPESTORE MULTIUSO 5357 GRIS 50MM X 50M UNIDAD</t>
  </si>
  <si>
    <t>CINTA ADHESIVA TAPESTORE MULTIUSO 5357 GRIS 50MM X 50M UNIDAD</t>
  </si>
  <si>
    <t>(1585761) GANCHO PARA CANALETA VINILIT P25 UV COLOR FIJACION TRADICIONAL UNIDAD</t>
  </si>
  <si>
    <t>GANCHO PARA CANALETA VINILIT P25 UV COLOR FIJACION TRADICIONAL UNIDAD</t>
  </si>
  <si>
    <t>Orden de Compra codigo: 3794-3650-CM23 dirigida a AGENCIA DE VIAJES TURAVION SPA_x000D_
LOC Interno: AABVJXW_x000D_
Código reserva: FREJTG_x000D_
192544155_x000D_
JVJT</t>
  </si>
  <si>
    <t>LOC Interno: AABVJXX_x000D_
Pasajero: ERIC JULLO_x000D_
IB8751 07DEC 1800 MRS MAD 1950_x000D_
IB7110 07DEC 2335 MAD SCL 0910+1_x000D_
IB6832 15DEC 0025 SCL MAD 1705_x000D_
IB8752 15DEC 2135 MAD MRS 2320_x000D_
BAG: 1PC</t>
  </si>
  <si>
    <t xml:space="preserve">1 Norte, esquina 3 Poniente S/N, Longaví </t>
  </si>
  <si>
    <t xml:space="preserve">GAS A GRANEL SALA CUNA SAN JOSE COMUNA DE LONGAVI_x000D_
_x000D_
FACTURAR A:_x000D_
               _x000D_
I.MUNICIPALIDAD DE LONGAVI DE LONGAVÍ _x000D_
RUT: 69.130.600-3_x000D_
DOMICILIO: 1 ORIENTE 244 LONGAVI_x000D_
</t>
  </si>
  <si>
    <t>(1851660) CÁNULA MAYO CRANBERRY GUEDEL N° 2 UNIDAD NORTE</t>
  </si>
  <si>
    <t>CÁNULA MAYO CRANBERRY GUEDEL N° 2 UNIDAD NORTE</t>
  </si>
  <si>
    <t>Orden de Compra codigo: 1070620-9585-CM23 dirigida a REUTTER S A</t>
  </si>
  <si>
    <t>(1851664) CÁNULA MAYO CRANBERRY GUEDEL N° 3 UNIDAD NORTE</t>
  </si>
  <si>
    <t>CÁNULA MAYO CRANBERRY GUEDEL N° 3 UNIDAD NORTE</t>
  </si>
  <si>
    <t>(1851687) CATÉTER INTRAVENOSO CRANBERRY 18G X 1 1/4" 32 MM TEFLÓN 50 UNIDADES NORTE</t>
  </si>
  <si>
    <t>CATÉTER INTRAVENOSO CRANBERRY 18G X 1 1/4" 32 MM TEFLÓN 50 UNIDADES NORTE</t>
  </si>
  <si>
    <t>(1851697) CATÉTER INTRAVENOSO CRANBERRY 20G X 1 ¼  IN 32 MM 50 UNIDADES NORTE</t>
  </si>
  <si>
    <t>CATÉTER INTRAVENOSO CRANBERRY 20G X 1 ¼  IN 32 MM 50 UNIDADES NORTE</t>
  </si>
  <si>
    <t>Orden de Compra codigo: 5968-182-CM23 dirigida a COPEC S.A.</t>
  </si>
  <si>
    <t>Orden de Compra codigo: 1271357-893-CM23 dirigida a GASCO GLP S A</t>
  </si>
  <si>
    <t>Orden de Compra codigo: 586-625-CM23 dirigida a AGENCIA DE VIAJES TURAVION SPA</t>
  </si>
  <si>
    <t>RECARGA DE GAS EN COMODATO CESFAM BACHELET/FONDO CORRESPONDIENTE A PPTO.APS/DISAM/SP 43674/POS. CONTACTO MANUEL MORGADO FONO 226776522.</t>
  </si>
  <si>
    <t xml:space="preserve">Orden de Compra código: 720-346-CM23 dirigida a AGENCIA DE VIAJES TURAVION SPA._x000D_
Funcionario: Jorge Pablo Orellana Leiva._x000D_
Arica-Santiago-Arica._x000D_
Ida: 13/11/2023._x000D_
Regreso: 17/11/2023._x000D_
P. 600 2208007001 1301-4780/1001._x000D_
CDP-M-075/23._x000D_
</t>
  </si>
  <si>
    <t>PEDRO AGUIRRE CERDA	  14</t>
  </si>
  <si>
    <t>Orden de Compra codigo: 4113-867-CM23 dirigida a COPEC S.A.</t>
  </si>
  <si>
    <t>Orden de Compra codigo: 1075963-13198-CM23 dirigida a AGENCIA DE VIAJES TURAVION SPA</t>
  </si>
  <si>
    <t>Avenida Bisquert 262, Rengo</t>
  </si>
  <si>
    <t xml:space="preserve">Orden de Compra codigo: 2776-849-CM23 dirigida a EDENRED CHILE SOCIEDAD ANONIMA_x000D_
S.P. N°158834, ADMINISTRACION MUNICIPAL. CARGA BENEFICIO ALIMENTACION._x000D_
</t>
  </si>
  <si>
    <t>(2032946) GUANTE PROTEXIS MICRO QUIRURGICO ESTERIL LIBRE DE LÁTEX N°7,5 CAJA 50 PARES NORTE</t>
  </si>
  <si>
    <t>GUANTE PROTEXIS MICRO QUIRURGICO ESTERIL LIBRE DE LÁTEX N°7,5 CAJA 50 PARES NORTE</t>
  </si>
  <si>
    <t>Orden de Compra codigo: 1070620-9586-CM23 dirigida a HOSPITALIA PRODUCTOS MEDICOS SPA</t>
  </si>
  <si>
    <t>Juan Cisternas Nº1015 - La Serena</t>
  </si>
  <si>
    <t>Orden de Compra codigo: 1058900-52-CM23 dirigida a REUTTER S A. Guantes según sc41203. Despachar a la Clínica Odontológica según el siguiente detalle: 50% con el primer despacho al aceptar la orden de compra y el 50% restante el 30/11/2023.</t>
  </si>
  <si>
    <t>Ricardo Morales 3369</t>
  </si>
  <si>
    <t>Orden de Compra codigo: 1387-43-CM23 dirigida a ESMAX DISTRIBUCION SPA</t>
  </si>
  <si>
    <t>SE REQUIERE LA COMPRA DE PASAJES AEREOS POR REUNION OIRS EN SANTIAGO</t>
  </si>
  <si>
    <t>MEMO 168 / SIN FINANCIAMIENTO / ADM CENTRAL / CORPORACIÓN LAMPA / DATOS DEL DESPACHO: MARIO ANDRADRES +56942344303, DIRECCIÓN: SARGENTO ALDEA 898, LAMPA</t>
  </si>
  <si>
    <t>FACTURAR A ZONA METROPOLITANA DE CARABINEROS, RUT. 61.978.700-5, CALLE AMUNATEGUI NRO. 519 4TO. PISO (EDIFICIO BICENTENARIO), COMUNA DE SANTIAGO.</t>
  </si>
  <si>
    <t xml:space="preserve">SC 16300, 17/10/2023_x000D_
Femer 15974_x000D_
FIBE:01.09.013048_x000D_
Remitir las facturas en formato XML a: dipresrecepcion@custodium.com_x000D_
Coordinar con Ruth Jaque +56 9 6647 8093_x000D_
</t>
  </si>
  <si>
    <t>Orden de Compra codigo: 3110-161-CM23 dirigida a AGENCIA DE VIAJES TURAVION SPA</t>
  </si>
  <si>
    <t xml:space="preserve">Facturación en forma quincenal, con un descuento de $50.- por litro de Diésel, según Convenio Marco._x000D_
Memo 833 de fecha 18 de octubre 2023 solicitud de compra de combustibles del Subdepto de Operaciones._x000D_
</t>
  </si>
  <si>
    <t>Orden de Compra codigo: 584105-692-CM23 dirigida a AGENCIA DE VIAJES TURAVION SPA</t>
  </si>
  <si>
    <t>Orden de Compra codigo: 1077161-391-CM23 dirigida a AGENCIA DE VIAJES TURAVION SPA</t>
  </si>
  <si>
    <t>Orden de Compra codigo: 1077161-392-CM23 dirigida a AGENCIA DE VIAJES TURAVION SPA</t>
  </si>
  <si>
    <t>Orden de Compra codigo: 3794-3651-CM23 dirigida a AGENCIA DE VIAJES TURAVION SPA:_x000D_
_x000D_
CÓDIGO DE RESERVA: FGOVQS_x000D_
LOCALIZADOR INTERNO:AABVJYK_x000D_
DOE PETICIONARIO: 192985479_x000D_
TCG</t>
  </si>
  <si>
    <t>Orden de Compra codigo: 3794-3652-CM23 dirigida a AGENCIA DE VIAJES TURAVION SPA_x000D_
LOC Interno: AABVJYL_x000D_
Cia: Latam - Localizador: MZBFBI_x000D_
GDS: Sabre - Localizador: LQIOMN_x000D_
LLF</t>
  </si>
  <si>
    <t>LOC INT: AABVJYM_x000D_
LA 0131 Dom, 22 Oct 2023 12:59 ANF-SCL 14:51_x000D_
LA 0360 Mie, 25 Oct 2023 08:35 SCL-ANF 10:38_x000D_
_x000D_
SOL. 1089 - DP CAP 4.3</t>
  </si>
  <si>
    <t>Orden de Compra codigo: 2080-8579-CM23 dirigida a PROVEEDORES INTEGRALES PRISA S A</t>
  </si>
  <si>
    <t xml:space="preserve">SC 16300 DEL 17 DE OCTUBRE DE 2023_x000D_
FEMER N° 15974_x000D_
Sr. proveedor revise adjuntos "Guía para proveedores del estado" y Acepte OC para el pago. Remitir las facturas en formato XML a: dipresrecepcion@custodium.com _x000D_
Coordinar con: Ruth Jaque +56966478093_x000D_
</t>
  </si>
  <si>
    <t>CONTACTO: CHRISTIAN ZAPATA._x000D_
TELÉFONO: 229220537.</t>
  </si>
  <si>
    <t xml:space="preserve">Cia: Latam - Localizador: DWMZKM_x000D_
GDS: Sabre - Localizador: FJMSFT_x000D_
PAX 01_x000D_
IQQ-SCL_x000D_
PATRICK ULLOA (TRATAMIENTO MEDICO)_x000D_
</t>
  </si>
  <si>
    <t>Orden de Compra codigo: 1256505-96-CM23 dirigida a SOCIEDAD COMERCIAL DLM SPA</t>
  </si>
  <si>
    <t>(1998584) MAGIC CLIP SELLOFFICE CROMADO 4,8MM 50 UNIDADES REGIÓN VI</t>
  </si>
  <si>
    <t>MAGIC CLIP SELLOFFICE CROMADO 4,8MM 50 UNIDADES REGIÓN VI</t>
  </si>
  <si>
    <t>(2028266) LÁPIZ GEL ISOFIT PUNTA FINA NEGRO 0,5MM UNIDAD REGIÓN VI</t>
  </si>
  <si>
    <t>LÁPIZ GEL ISOFIT PUNTA FINA NEGRO 0,5MM UNIDAD REGIÓN VI</t>
  </si>
  <si>
    <t>(1634299) AIRE ACONDICIONADO CLARK CCF-60HRE 60000 BTU SPLIT UNIDAD</t>
  </si>
  <si>
    <t>AIRE ACONDICIONADO CLARK CCF-60HRE 60000 BTU SPLIT UNIDAD</t>
  </si>
  <si>
    <t>- N° solicitud de interna: 3491_x000D_
- Contacto CT: SR PATRICIO BELTRAN // CORREO: pbeltran@mintrab.gob.cl // TELEFONO 227530402 _x000D_
_x000D_
*IMPORTANTE: Al momento de facturar se debe ingresar orden de compra en el campo referencial 801 y enviar en formato XML a subtra</t>
  </si>
  <si>
    <t>Orden de Compra codigo: 584105-693-CM23 dirigida a AGENCIA DE VIAJES TURAVION SPA</t>
  </si>
  <si>
    <t>Orden de Compra codigo: 586-626-CM23 dirigida a AGENCIA DE VIAJES TURAVION SPA</t>
  </si>
  <si>
    <t xml:space="preserve">Calle Arturo Prat N° 1960 </t>
  </si>
  <si>
    <t>MATERIALES DE ASEO PARA ESCUELA BASICA MANTAGUA - LEY SEP_x000D_
CORRELATIVO GENERAL N°225 / 2023_x000D_
DE FECHA 12-10-2023_x000D_
_x000D_
FUENTE DE FINANCIAMIENTO 22.04.007</t>
  </si>
  <si>
    <t>(1897921) DESENGRASANTE COCINA MR ROB MULTIUSO CREMA ANTIGRASA 750 ML UNIDAD REGIÓN V</t>
  </si>
  <si>
    <t>DESENGRASANTE COCINA MR ROB MULTIUSO CREMA ANTIGRASA 750 ML UNIDAD REGIÓN V</t>
  </si>
  <si>
    <t>Orden de Compra codigo: 5416-1312-CM23 dirigida a AGENCIA DE VIAJES TURAVION SPA_x000D_
LOC INT.: AABVJYR_x000D_
LOC.: LQKAWE SABRE_x000D_
S/C Nº41176_x000D_
SEGOVIA/PABLO</t>
  </si>
  <si>
    <t>Orden de Compra codigo: 1075963-13200-CM23 dirigida a AGENCIA DE VIAJES TURAVION SPA</t>
  </si>
  <si>
    <t xml:space="preserve">MEMO N°324 (06/10/2023). Aprobado en sesión ADM N°42 (19) (18/10/2023)._x000D_
Contacto: Ruth Vásquez Godoy; 224868243-966823319; rvasquezg@penalolen.cl_x000D_
Dirección de Medio Ambiente _x000D_
Adjuntar factura a contabilidaddte@penalolen.cl_x000D_
SUD_x000D_
</t>
  </si>
  <si>
    <t>Orden de Compra codigo: 1738-624-CM23 dirigida a COPEC S.A.</t>
  </si>
  <si>
    <t>Yungay 621, 4° piso, Valdivia</t>
  </si>
  <si>
    <t>Orden de Compra código: 557970-33-CM23 dirigida a AGENCIA DE VIAJES TURAVION SPA _x000D_
Favor indicar en factura  unidad de pago 1860 de lo contrario documento será reclamado a SII_x000D_
Código de reserva CMXPWA-CARLOS ALBERTO DELGADO CISTERNAS-Trayecto Valdivia - Sa</t>
  </si>
  <si>
    <t>4 PASAJES AEREOS. IDA Y VUELTA. SANTIAGO-ARICA._x000D_
dirigida a AGENCIA DE VIAJES TURAVION SPA_x000D_
SEGÚN SOLICITUD N.31. DIRECTOR DE CONTROL_x000D_
LOC INT: AABVJYU  / LOC: CWQPRH - SABRE_x000D_
CONCEJALES: _x000D_
MARIA DELGADILLO 9002435-3_x000D_
NELDA GIL 10293580-2_x000D_
CESAR MENA 9747528-8_x000D_
E</t>
  </si>
  <si>
    <t>Orden de Compra código: 557970-34-CM23 dirigida a AGENCIA DE VIAJES TURAVION SPA_x000D_
Favor indicar en factura unidad de pago 1860 de lo contrario documento será reclamado a SII_x000D_
Código de reserva HDRPCE-PABLO PATRICIO FONTALBA ASTETE-Trayecto Valdivia - Sa</t>
  </si>
  <si>
    <t>Orden de Compra codigo: 3794-3653-CM23 dirigida a AGENCIA DE VIAJES TURAVION SPA_x000D_
LOC Interno: AABVJYW_x000D_
Código reserva: CMXGIT_x000D_
192733133_x000D_
JVJT</t>
  </si>
  <si>
    <t>Orden de Compra codigo: 5416-1313-CM23 dirigida a AGENCIA DE VIAJES TURAVION SPA_x000D_
LOC INT.: AABVJYX_x000D_
LOC.: HDTWRG SABRE_x000D_
S/C Nº41194_x000D_
OYARCE/FERNANDO</t>
  </si>
  <si>
    <t>GI 11858 PASAJES ONU NY-SCL JBERMUDEZ</t>
  </si>
  <si>
    <t>Orden de Compra codigo: 900-1228-CM23 dirigida a AGENCIA DE VIAJES TURAVION SPA</t>
  </si>
  <si>
    <t>Orden de Compra codigo: 1075963-13201-CM23 dirigida a AGENCIA DE VIAJES TURAVION SPA</t>
  </si>
  <si>
    <t>1 PASAJE AEREO. IDA Y VUELTA. SANTIAGO-ARICA_x000D_
dirigida a AGENCIA DE VIAJES TURAVION SPA._x000D_
SEGÚN SOLICITUD N.31. DIRECTOR DE CONTROL_x000D_
LOC INT: AABVJZB / LOC: CMXFXG - SABRE_x000D_
CONCEJALA:_x000D_
VALENTINA DOMINGUEZ 17700252-6</t>
  </si>
  <si>
    <t>Adquisición de pasaje aéreo Santiago, funcionaria Priscilla Retamales_x000D_
Orden de Compra codigo: 1158-143-CM23 dirigida a AGENCIA DE VIAJES TURAVION SPA</t>
  </si>
  <si>
    <t>Orden de Compra codigo: 3516-849-CM23 dirigida a AGENCIA DE VIAJES TURAVION SPA</t>
  </si>
  <si>
    <t>ADQ. DE GAS GRANEL 400 LITROS PARA LA SUBCOM. CALERA DE TANGO.-_x000D_
_x000D_
AVDA. CALERA DE TANGO, PARADERO 05, S/N, Calera De Tango.-</t>
  </si>
  <si>
    <t>Orden de Compra codigo: 1283719-71-CM23 dirigida a AGENCIA DE VIAJES TURAVION SPA</t>
  </si>
  <si>
    <t>Consultas Sra. Romina Ambiado_x000D_
rganga@cabrero.cl</t>
  </si>
  <si>
    <t xml:space="preserve">Consultas Sra. Romina Ambiado _x000D_
rganga@cabrero.cl </t>
  </si>
  <si>
    <t>Orden de Compra codigo: 3794-3654-CM23 dirigida a AGENCIA DE VIAJES TURAVION SPA_x000D_
LOC Interno: AABVJZF_x000D_
Cia: Latam - Localizador: NNPFLX_x000D_
GDS: Sabre - Localizador: FGSHLL_x000D_
llf</t>
  </si>
  <si>
    <t>ADQ. DE GAS A GRANEL 400 LITROS PARA LA 16° COM. LA REINA.-_x000D_
_x000D_
AVDA. ECHEÑIQUE 8428, COMUNA DE LA REINA, La Reina</t>
  </si>
  <si>
    <t>Orden de Compra codigo: 3794-3655-CM23 dirigida a AGENCIA DE VIAJES TURAVION SPA_x000D_
LOC Interno: AABVJZJ_x000D_
Código reserva: CMXDKH_x000D_
191626580_x000D_
JVJT</t>
  </si>
  <si>
    <t>PAX: César Salazar Espinoza_x000D_
IT: CCP-SCL-CCP_x000D_
IDA: 01-11-2023 // VUELTA: 03-11-2023_x000D_
_x000D_
Prov. debe informar a CNA si cede facturas a Factoring, El correo de aviso es facturas@cnachile.cl</t>
  </si>
  <si>
    <t>Orden de Compra codigo: 3794-3656-CM23 dirigida a AGENCIA DE VIAJES TURAVION SPA_x000D_
LOC Interno: AABVJZM_x000D_
Cia: Latam - Localizador: MYPWWX_x000D_
GDS: Sabre - Localizador: FJJIML_x000D_
LLF</t>
  </si>
  <si>
    <t>PASAJES AEREOS PARA JULIA CAMPOS PADILLA, SANTIAGO/SANTACRUZDE LA SIERRA BOLIVIA/SANTIAGO, IDA: 12/11/2023; REGRESO: 25-11-2023</t>
  </si>
  <si>
    <t>Orden de Compra codigo: 3794-3657-CM23 dirigida a AGENCIA DE VIAJES TURAVION SPA:_x000D_
_x000D_
CÓDIGO DE RESERVA: MZQQJE_x000D_
LOCALIZADOR INTERNO: AABVJZO_x000D_
DOE PETICIONARIO: 193261129_x000D_
TCG</t>
  </si>
  <si>
    <t>Orden de Compra codigo: 3794-3658-CM23 dirigida a AGENCIA DE VIAJES TURAVION SPA_x000D_
LOC Interno: AABVJZP_x000D_
Cia: Latam - Localizador: FHPVRI_x000D_
GDS: Sabre - Localizador: NNEMPU_x000D_
LLF</t>
  </si>
  <si>
    <t>Orden de Compra codigo: 3794-3659-CM23 dirigida a AGENCIA DE VIAJES TURAVION SPA_x000D_
LOC Interno: AABVJZQ_x000D_
Cia: Latam - Localizador: HEOJXS_x000D_
GDS: Sabre - Localizador: CMVFJR_x000D_
LLF</t>
  </si>
  <si>
    <t>COMPRA DE MATERIALES DE OFICINA PARA LAS ESCUELAS Y DAEM. H. MOATH, MB, AEL (GASTO SEP), BIBLIOTECA, CULTURA, MUSEO, LICEO (GASTO SEP) Y DAEM. SE DEBE HACER 2 FACTURAS POR GASTO SEP Y  OTRA GASTO GESTION.</t>
  </si>
  <si>
    <t>(2023760) SOBRE JORDAN AMERICANO BLANCO 22,8 X 10,6 CM2 80 GR UNIDAD REGIÓN V</t>
  </si>
  <si>
    <t>SOBRE JORDAN AMERICANO BLANCO 22,8 X 10,6 CM2 80 GR UNIDAD REGIÓN V</t>
  </si>
  <si>
    <t>(2027415) TIJERA TORRE OFICINA 16 CM MANGO PLÁSTICO UNIDAD REGIÓN V</t>
  </si>
  <si>
    <t>TIJERA TORRE OFICINA 16 CM MANGO PLÁSTICO UNIDAD REGIÓN V</t>
  </si>
  <si>
    <t>(1991341) APRETADOR DOBLE CLIP TORRE NEGRO (BINDER CLIP) 51MM ACERO 12 UNIDADES REGIÓN V</t>
  </si>
  <si>
    <t>APRETADOR DOBLE CLIP TORRE NEGRO (BINDER CLIP) 51MM ACERO 12 UNIDADES REGIÓN V</t>
  </si>
  <si>
    <t>(2021499) SEPARADOR BANGRAFICA OFICIO MULTICOLOR 6 POSICIONES DE 2, 3 Y 4 ANILLOS UD REGIÓN V</t>
  </si>
  <si>
    <t>SEPARADOR BANGRAFICA OFICIO MULTICOLOR 6 POSICIONES DE 2, 3 Y 4 ANILLOS UD REGIÓN V</t>
  </si>
  <si>
    <t>(1990168) APRETADOR DOBLE CLIP HAND NEGRO (BINDER CLIP) 15MM ACERO 12 UNIDADES REGIÓN V</t>
  </si>
  <si>
    <t>APRETADOR DOBLE CLIP HAND NEGRO (BINDER CLIP) 15MM ACERO 12 UNIDADES REGIÓN V</t>
  </si>
  <si>
    <t>(2006097) MARCADOR PIZARRA ISOFIT DESECHABLE NEGRO PUNTA REDONDA 2,5 MM UNIDAD REGIÓN V</t>
  </si>
  <si>
    <t>MARCADOR PIZARRA ISOFIT DESECHABLE NEGRO PUNTA REDONDA 2,5 MM UNIDAD REGIÓN V</t>
  </si>
  <si>
    <t>(1965909) ARCHIVADOR AUCA CARTÓN DURO CARTA 450 HOJAS LOMO ANCHO TRADICIONAL UNIDAD REGIÓN V</t>
  </si>
  <si>
    <t>ARCHIVADOR AUCA CARTÓN DURO CARTA 450 HOJAS LOMO ANCHO TRADICIONAL UNIDAD REGIÓN V</t>
  </si>
  <si>
    <t>(1980325) CORCHETERA ISOFIT OFICINA 20 HOJAS METAL/PLÁSTICO 26/6MM UNIDAD REGIÓN V</t>
  </si>
  <si>
    <t>CORCHETERA ISOFIT OFICINA 20 HOJAS METAL/PLÁSTICO 26/6MM UNIDAD REGIÓN V</t>
  </si>
  <si>
    <t>Orden de Compra codigo: 3794-3660-CM23 dirigida a AGENCIA DE VIAJES TURAVION SPA_x000D_
LOC Interno: AABVJZR_x000D_
Cia: Latam - Localizador: NNYVWL_x000D_
GDS: Sabre - Localizador: EDBJVL_x000D_
LLF</t>
  </si>
  <si>
    <t>Orden de Compra codigo: 3121-101-CM23 dirigida a AGENCIA DE VIAJES TURAVION SPA</t>
  </si>
  <si>
    <t>Orden de Compra codigo: 3121-102-CM23 dirigida a AGENCIA DE VIAJES TURAVION SPA</t>
  </si>
  <si>
    <t>Orden de Compra codigo: 3121-103-CM23 dirigida a AGENCIA DE VIAJES TURAVION SPA</t>
  </si>
  <si>
    <t>Orden de Compra codigo: 3121-104-CM23 dirigida a AGENCIA DE VIAJES TURAVION SPA</t>
  </si>
  <si>
    <t>Orden de Compra codigo: 1590-500-CM23 dirigida a AGENCIA DE VIAJES TURAVION SPA</t>
  </si>
  <si>
    <t>Orden de Compra codigo: 1590-501-CM23 dirigida a AGENCIA DE VIAJES TURAVION SPA</t>
  </si>
  <si>
    <t>Orden de Compra codigo: 619133-5093-CM23 dirigida a ABASTIBLE S.A.</t>
  </si>
  <si>
    <t>Santiago Bueras 1747</t>
  </si>
  <si>
    <t>Solicita realizar la compra de gas a granel para ser utilizado en la Zona de Bienestar Valdivia, ubicada en la ciudad de Valdivia, calle Coronel Santiago Bueras N.°1747._x000D_
_x000D_
PERS-BIEN-HABI-5659_x000D_
CC 1100080459_x000D_
CF 346591</t>
  </si>
  <si>
    <t>(1915718) PAÑAL DE ADULTO PROACTIVE TALLA M PAQUETE DE 8 UNIDADES REGIÓN IX</t>
  </si>
  <si>
    <t>PAÑAL DE ADULTO PROACTIVE TALLA M PAQUETE DE 8 UNIDADES REGIÓN IX</t>
  </si>
  <si>
    <t>Ramon Freire 590</t>
  </si>
  <si>
    <t>Orden de Compra codigo: 4103-177-CM23 dirigida a COMERCIAL BAUSTORE SPA</t>
  </si>
  <si>
    <t>(1915735) PAÑAL DE ADULTO PROACTIVE TALLA XG PAQUETE DE 8 UNIDADES REGIÓN IX</t>
  </si>
  <si>
    <t>PAÑAL DE ADULTO PROACTIVE TALLA XG PAQUETE DE 8 UNIDADES REGIÓN IX</t>
  </si>
  <si>
    <t>Orden de Compra codigo: 2103-532-CM23 dirigida a COPEC S.A.</t>
  </si>
  <si>
    <t>Orden de Compra codigo: 233-89-CM23 dirigida a ESMAX DISTRIBUCION SPA_x000D_
Presupuesto Delegación Presidencial Provincial de Huasco_x000D_
Despacho de combustible 386,61 Lts., de combustible (Gasolina), para los vehículos Rav4 patente KCBT-80 y Suzuki CBBJ-50, corres</t>
  </si>
  <si>
    <t>Despachar con Guía de despacho, emitir factura solo con recepción conforme, según lo establecido en Art. 55 del Decreto Ley N° 825 de_x000D_
1974. Al facturar debe completar obligatoriamente el campo 801._x000D_
ENVIAR FACTURA A: dipresrecepcion@custodium.com</t>
  </si>
  <si>
    <t>SE ADJUNTA FACTURA N°2078715 DE EMPRESA ESMAX DISTRIBUCION SPA SEGÚN CONTRATO N°216</t>
  </si>
  <si>
    <t>Estación S/N Sector La Puntilla</t>
  </si>
  <si>
    <t>Orden de Compra codigo: 1171177-31-CM23 dirigida a ABASTIBLE S.A.</t>
  </si>
  <si>
    <t>Orden de Compra codigo: 3014-482-CM23 dirigida a COPEC S.A.</t>
  </si>
  <si>
    <t xml:space="preserve">ADQ. PETROLEO PARA VEHICULOS DEL HFCY._x000D_
Numero adquisición:38676, Pedro Castillo _x000D_
Recibe: Rodrigo Robles, Encargado de Bodega. _x000D_
Horario: Lunes a Jueves desde las 08:00 hasta las 16:45 y el día Viernes de las 08:00 hasta las 15:30 horas, colación entre las </t>
  </si>
  <si>
    <t>BLANCO ENCALADA 1335</t>
  </si>
  <si>
    <t>Orden de Compra codigo: 4956-213-CM23 dirigida a ESMAX DISTRIBUCION SPA_x000D_
_x000D_
Para el Pago de Proveedores comunicarse al 226856638-645. Correo tesmu@renca.cl. Revisar pago de proveedores en www. renca.cl (link Pago de Proveedores)</t>
  </si>
  <si>
    <t xml:space="preserve">Tarjeta, para proveedor alimentos a usuarias e hijos ingresados a la Casa de Acogida. Solicita Dña. Katia Guzmán Geissbuhler, Dir. Desarrollo Comunitario. </t>
  </si>
  <si>
    <t>Marchant Pereira N° 844, Providencia</t>
  </si>
  <si>
    <t>Adquisición de piso vinílico para recambio de piso de todas las dependencias del CNED</t>
  </si>
  <si>
    <t>Orden de Compra codigo: 3766-264-CM23 dirigida a GASCO GLP S A</t>
  </si>
  <si>
    <t>Orden de Compra codigo: 3766-265-CM23 dirigida a EMPRESAS LIPIGAS S A</t>
  </si>
  <si>
    <t>Orden de Compra: 5667-298-CM23 dirigida a ESMAX DISTRIBUCION SPA. Factura Nº 2082689.</t>
  </si>
  <si>
    <t>Orden de Compra codigo: 3766-266-CM23 dirigida a ABASTIBLE S.A.</t>
  </si>
  <si>
    <t xml:space="preserve">Adquisición de zapatos de seguridad para ser distribuidos a los funcionarios /as de la unidad de Bodega municipal, perteneciente a la dirección de obras municipales. </t>
  </si>
  <si>
    <t>IMPORTADORA DOWNLIGHT SPA</t>
  </si>
  <si>
    <t>Orden de Compra codigo: 1222283-42-CM23 dirigida a IMPORTADORA DOWNLIGHT SPA</t>
  </si>
  <si>
    <t>(1634812) FOCO LED MEGABRIGHT REDONDO SOBREPUSTO 25W UNIDAD</t>
  </si>
  <si>
    <t>FOCO LED MEGABRIGHT REDONDO SOBREPUSTO 25W UNIDAD</t>
  </si>
  <si>
    <t>(1634815) FOCO LED MEGABRIGHT EMBUTIDO OCEANO 30W UNIDAD</t>
  </si>
  <si>
    <t>FOCO LED MEGABRIGHT EMBUTIDO OCEANO 30W UNIDAD</t>
  </si>
  <si>
    <t>Tarjeta, para actividades Programa 4 a 7 Escuela José Elías Bolívar.  Solicita Don Víctor Gallegos Cea, Dir. Desarrollo Comunitario (S).</t>
  </si>
  <si>
    <t>Profesor Zañartu Nº 951</t>
  </si>
  <si>
    <t>Orden de Compra codigo: 2316-398-CM23 dirigida a SERVICIOS INTEGRADOS SIDAPT LIMITADA</t>
  </si>
  <si>
    <t>Orden de Compra codigo: 5349-2848-CM23 dirigida a ESMAX DISTRIBUCION SPA_x000D_
FACTURA N° 2083233_x000D_
ÍTEM: 22.03.001</t>
  </si>
  <si>
    <t>Orden de Compra codigo: 5349-2849-CM23 dirigida a ESMAX DISTRIBUCION SPA_x000D_
FACTURA: 2083232_x000D_
ÍTEM:22.03.001</t>
  </si>
  <si>
    <t>(1921781) PAPEL HIGIÉNICO TORK ALTO METRAJE DOBLE HOJA 6 ROLLOS 250 M 1 PAQUETE REGIÓN XVI</t>
  </si>
  <si>
    <t>PAPEL HIGIÉNICO TORK ALTO METRAJE DOBLE HOJA 6 ROLLOS 250 M 1 PAQUETE REGIÓN XVI</t>
  </si>
  <si>
    <t>ARTICULOS DE ASEO PARA BODEGA DAF. ENTREGA A LAS DISTINTAS DIRECCIONES QUE LO REQUIERAN, SEGUN SOL DE COMPRA N° 14058 DEL 11 DE OCTUBRE 2023.</t>
  </si>
  <si>
    <t>(1899664) DESODORANTE AMBIENTAL HOME SWEET HOME AEROSOL 360 CC LAVANDA UNIDAD REGIÓN XVI</t>
  </si>
  <si>
    <t>DESODORANTE AMBIENTAL HOME SWEET HOME AEROSOL 360 CC LAVANDA UNIDAD REGIÓN XVI</t>
  </si>
  <si>
    <t>(1902129) ESCOBILLÓN VIRUTEX PRO USO INTERIOR FIBRA SUAVE MANGO METÁLICO 33 CM UNIDAD REGIÓN XVI</t>
  </si>
  <si>
    <t>ESCOBILLÓN VIRUTEX PRO USO INTERIOR FIBRA SUAVE MANGO METÁLICO 33 CM UNIDAD REGIÓN XVI</t>
  </si>
  <si>
    <t>(1910510) LIMPIADOR DE PISOS IMPEKE DESINFECTANTE BOTELLA 900 ML UNIDAD REGIÓN XVI</t>
  </si>
  <si>
    <t>LIMPIADOR DE PISOS IMPEKE DESINFECTANTE BOTELLA 900 ML UNIDAD REGIÓN XVI</t>
  </si>
  <si>
    <t>(1911173) LIMPIADOR DE PISOS TREMEX PISOS FLOTANTES, MADERA O PARQUET BOTELLA 900 ML UNIDAD REGIÓN XVI</t>
  </si>
  <si>
    <t>LIMPIADOR DE PISOS TREMEX PISOS FLOTANTES, MADERA O PARQUET BOTELLA 900 ML UNIDAD REGIÓN XVI</t>
  </si>
  <si>
    <t xml:space="preserve">Orden de Compra código: 1079576-872-CM23 dirigida a EMPRESAS LIPIGAS S A._x000D_
_x000D_
SÍRVASE FACTURAR A:_x000D_
NOMBRE: VIII ZONA DE CARABINEROS BIOBÍO_x000D_
RUT: 61.954.400-5_x000D_
GIRO: ADMINISTRACIÓN PÚBLICA Y DEFENSA_x000D_
DIRECCIÓN: CASTELLÓN Nro. 393, CONCEPCIÓN._x000D_
</t>
  </si>
  <si>
    <t>Melgarejo N° 669 piso 13</t>
  </si>
  <si>
    <t>Orden de Compra codigo: 822-37-CM23 dirigida a COPEC S.A. Adq Combustible Veh Instucional 822-37-CM23 Obra Edif MOP</t>
  </si>
  <si>
    <t>SUMINISTRO DIESEL PARA HEC_x000D_
FACTURA N° 2083475</t>
  </si>
  <si>
    <t>Orden de Compra codigo: 4083-791-CM23 dirigida a SOCIEDAD COMERCIAL FORTEZA Y COMPANIA LIMITADA</t>
  </si>
  <si>
    <t>Orden de Compra codigo: 822-38-CM23 dirigida a COPEC S.A. Obra Edificio Urriola</t>
  </si>
  <si>
    <t>Orden de Compra codigo: 822-39-CM23 dirigida a COPEC S.A. Combustible Veh. Institucional Diferencia Obra Conservación Ascensores</t>
  </si>
  <si>
    <t>Orden de Compra codigo: 2484-1106-CM23 dirigida a GASCO GLP S A_x000D_
DIRECCION: JORGE GUZMÁN #0196, VILLA LOS CANTAROS. QUILICURA._x000D_
HORARIO DE RECEPCION: LUNES A VIERNES DESDE LAS 08:30 A 14:00 Y DESDE LAS 15:00 HASTA LAS 16:00_x000D_
ENCARGADO BIENESTAR: JOSE FLORES</t>
  </si>
  <si>
    <t>Orden de Compra codigo: 822-40-CM23 dirigida a COPEC S.A. Adq. Combustible Veh. Institucional saldo Obra Residencia Presidencial</t>
  </si>
  <si>
    <t>Orden de Compra codigo: 822-41-CM23 dirigida a COPEC S.A. Adq. Combustible Veh. Institucional Obra Conservación DCYF</t>
  </si>
  <si>
    <t>Plaza General  Bonilla 24</t>
  </si>
  <si>
    <t>Navidad</t>
  </si>
  <si>
    <t>Ilustre Municipalidad de Navidad</t>
  </si>
  <si>
    <t>Orden de Compra codigo: 3959-196-CM23 dirigida a EMPRESAS LIPIGAS S A</t>
  </si>
  <si>
    <t>Orden de Compra codigo: 2310-514-CM23 dirigida a COPEC S.A.</t>
  </si>
  <si>
    <t>(1860080) COMPOSITE KERR HARMONIZE DENTINA JERINGA 4 GR A3 UNIDAD SUR</t>
  </si>
  <si>
    <t>COMPOSITE KERR HARMONIZE DENTINA JERINGA 4 GR A3 UNIDAD SUR</t>
  </si>
  <si>
    <t>Libertad Bernardo O´Higgns S/N</t>
  </si>
  <si>
    <t>Despachar a Calle Nueva S/N° Hornopiren Comuna de Hualaihue.</t>
  </si>
  <si>
    <t>(1860083) COMPOSITE KERR HARMONIZE DENTINA JERINGA 4 GR A3.5 UNIDAD SUR</t>
  </si>
  <si>
    <t>COMPOSITE KERR HARMONIZE DENTINA JERINGA 4 GR A3.5 UNIDAD SUR</t>
  </si>
  <si>
    <t>(1860077) COMPOSITE KERR HARMONIZE DENTINA JERINGA 4 GR A2 UNIDAD SUR</t>
  </si>
  <si>
    <t>COMPOSITE KERR HARMONIZE DENTINA JERINGA 4 GR A2 UNIDAD SUR</t>
  </si>
  <si>
    <t>(1853045) ADHESIVO DE IMPRESIÓN DENTAL KERR OPTIBOND UNIVERSAL 1 PASO 1 CAPA 5 ML UNIDAD SUR</t>
  </si>
  <si>
    <t>ADHESIVO DE IMPRESIÓN DENTAL KERR OPTIBOND UNIVERSAL 1 PASO 1 CAPA 5 ML UNIDAD SUR</t>
  </si>
  <si>
    <t>(1875922) FRESA DENTAL MAILLEFER KIT LIMAS ALTO PODER DE CORTE 15-40 SERIE 1 21MM UNIDAD SUR</t>
  </si>
  <si>
    <t>FRESA DENTAL MAILLEFER KIT LIMAS ALTO PODER DE CORTE 15-40 SERIE 1 21MM UNIDAD SUR</t>
  </si>
  <si>
    <t>(1860074) COMPOSITE KERR HARMONIZE DENTINA JERINGA 4 GR A1 UNIDAD SUR</t>
  </si>
  <si>
    <t>COMPOSITE KERR HARMONIZE DENTINA JERINGA 4 GR A1 UNIDAD SUR</t>
  </si>
  <si>
    <t>(1860088) COMPOSITE KERR HARMONIZE ESMALTE JERINGA RESTAURACIÓN POSTERIOR 4 GR COLOR A3 UNIDAD SUR</t>
  </si>
  <si>
    <t>COMPOSITE KERR HARMONIZE ESMALTE JERINGA RESTAURACIÓN POSTERIOR 4 GR COLOR A3 UNIDAD SUR</t>
  </si>
  <si>
    <t>Orden de Compra codigo: 2827-1701-CM23 dirigida a SOCIEDAD SOLUCIONES INTEGRALES SPA</t>
  </si>
  <si>
    <t>SE ADJUNTA FACTURA N° 2078718 DE EMPRESA ESMAX DISTRIBUCION SPA, SEGÚN CONTRATO N°216 _x000D_
EX N° 15600</t>
  </si>
  <si>
    <t>Orden de Compra codigo: 3518-740-CM23 dirigida a COPEC S.A.</t>
  </si>
  <si>
    <t>Orden de Compra: 5667-300-CM23 dirigida a ESMAX DISTRIBUCION SPA. Factura Nº 2082688.</t>
  </si>
  <si>
    <t>Orden de Compra codigo: 3678-322-CM23 dirigida a COPEC S.A.</t>
  </si>
  <si>
    <t>Orden de Compra código: 2859-1027-CM23 dirigida a COMERCIAL RED OFFICE LIMITADA: materiales de oficina_x000D_
despacho universidad de atacama _x000D_
avenida copayapu N° 485 Copiapó_x000D_
_x000D_
región atacama</t>
  </si>
  <si>
    <t>(2031270) CALCULADORA BÁSICA CASIO GX-16B 16 DÍGITOS UNIDAD REGIÓN III</t>
  </si>
  <si>
    <t>CALCULADORA BÁSICA CASIO GX-16B 16 DÍGITOS UNIDAD REGIÓN III</t>
  </si>
  <si>
    <t>(2016021) PERFORADORA HAND CAPACIDAD 45 HOJAS UNIDAD REGIÓN III</t>
  </si>
  <si>
    <t>PERFORADORA HAND CAPACIDAD 45 HOJAS UNIDAD REGIÓN III</t>
  </si>
  <si>
    <t>(2016786) PILA DURACELL ALCALINA AA 1,5 V 12 UNIDADES REGIÓN III</t>
  </si>
  <si>
    <t>PILA DURACELL ALCALINA AA 1,5 V 12 UNIDADES REGIÓN III</t>
  </si>
  <si>
    <t>(2017653) PILA MAXELL ALCALINA AAA 1,5 V 12 UNIDADES REGIÓN III</t>
  </si>
  <si>
    <t>PILA MAXELL ALCALINA AAA 1,5 V 12 UNIDADES REGIÓN III</t>
  </si>
  <si>
    <t>(1973249) CABLE HDMI DBLUE HDMI 1.4 V 1,8 M TIPO A UNIDAD REGIÓN III</t>
  </si>
  <si>
    <t>CABLE HDMI DBLUE HDMI 1.4 V 1,8 M TIPO A UNIDAD REGIÓN III</t>
  </si>
  <si>
    <t>(1975952) CARPETA HAND OFICIO 40 FUNDAS VINIL LISO S/DISEÑO UNIDAD REGIÓN III</t>
  </si>
  <si>
    <t>CARPETA HAND OFICIO 40 FUNDAS VINIL LISO S/DISEÑO UNIDAD REGIÓN III</t>
  </si>
  <si>
    <t>(1972824) BORRADOR PIZARRA PROARTE ACRÍLICA UNIDAD REGIÓN III</t>
  </si>
  <si>
    <t>BORRADOR PIZARRA PROARTE ACRÍLICA UNIDAD REGIÓN III</t>
  </si>
  <si>
    <t>(1975969) CARPETA HAND OFICIO CARTULINA ELÁSTICO LISO S/DISEÑO UNIDAD REGIÓN III</t>
  </si>
  <si>
    <t>CARPETA HAND OFICIO CARTULINA ELÁSTICO LISO S/DISEÑO UNIDAD REGIÓN III</t>
  </si>
  <si>
    <t>(2029417) LÁPIZ GEL TORRE PUNTA MEDIA NEGRO 0,7MM UNIDAD REGIÓN III</t>
  </si>
  <si>
    <t>LÁPIZ GEL TORRE PUNTA MEDIA NEGRO 0,7MM UNIDAD REGIÓN III</t>
  </si>
  <si>
    <t>(2029434) LÁPIZ GEL TORRE PUNTA MEDIA ROJO 0,7MM UNIDAD REGIÓN III</t>
  </si>
  <si>
    <t>LÁPIZ GEL TORRE PUNTA MEDIA ROJO 0,7MM UNIDAD REGIÓN III</t>
  </si>
  <si>
    <t>(1975629) CARPETA DOM OFICIO CARTULINA PLASTIFICADA LISO S/DISEÑO UNIDAD REGIÓN III</t>
  </si>
  <si>
    <t>CARPETA DOM OFICIO CARTULINA PLASTIFICADA LISO S/DISEÑO UNIDAD REGIÓN III</t>
  </si>
  <si>
    <t>SOLICITUD DE PEDIDO N° 900 ACCION SOCIAL _x000D_
Orden de Compra codigo: 2279-770-CM23 dirigida a COMERCIALIZADORA DON DOMINGO SPA_x000D_
CERTIFICADO N° 900</t>
  </si>
  <si>
    <t>(1827412) CAMA - CON ADICIONALES AL VACIO 1 PLAZA PREVENCIÓN REGIÓN RM</t>
  </si>
  <si>
    <t>CAMA - CON ADICIONALES AL VACIO 1 PLAZA PREVENCIÓN REGIÓN RM</t>
  </si>
  <si>
    <t>AVA SAE 402 FOLIO 60 LIPIGAS LINGUE 5 CHOROICO _x000D_
_x000D_
Esta orden de compra debe estar en estado aceptada por el proveedor en el portal para el pago de la factura.-_x000D_
El proveedor debe indicar el id de la orden de compra en la referencia  de la factura respectiva</t>
  </si>
  <si>
    <t>(1965973) ARCHIVADOR AUCA CARTÓN DURO OFICIO 450 HOJAS PRESIÓN LOMO ANCHO UNIDAD REGIÓN III</t>
  </si>
  <si>
    <t>ARCHIVADOR AUCA CARTÓN DURO OFICIO 450 HOJAS PRESIÓN LOMO ANCHO UNIDAD REGIÓN III</t>
  </si>
  <si>
    <t xml:space="preserve">Orden de Compra código: 2859-1028-CM23 dirigida a DIMERC S A: materiales de oficina_x000D_
despachar universidad de atacama_x000D_
avenida copayapu n 485 Copiapó_x000D_
III región de atacama._x000D_
</t>
  </si>
  <si>
    <t>(1970138) BANDERITA AUTOADHESIVA DIMERC PAPEL RECTANGULAR 12X43X45MM 5 COLORES 500 HOJAS REGIÓN III</t>
  </si>
  <si>
    <t>BANDERITA AUTOADHESIVA DIMERC PAPEL RECTANGULAR 12X43X45MM 5 COLORES 500 HOJAS REGIÓN III</t>
  </si>
  <si>
    <t>(1975136) CARPETA AUCA OFICIO CARTULINA PLASTIFICADA LISO S/DISEÑO UNIDAD REGIÓN III</t>
  </si>
  <si>
    <t>CARPETA AUCA OFICIO CARTULINA PLASTIFICADA LISO S/DISEÑO UNIDAD REGIÓN III</t>
  </si>
  <si>
    <t>(1977329) CINTA ADHESIVA SCOTCH TRANSPARENTE 20 M OPACA ANCHO 19 MM UNIDAD REGIÓN III</t>
  </si>
  <si>
    <t>CINTA ADHESIVA SCOTCH TRANSPARENTE 20 M OPACA ANCHO 19 MM UNIDAD REGIÓN III</t>
  </si>
  <si>
    <t>(1979233) CLIP TORRE METÁLICO PUNTA TRIANGULAR 33 MM ACERO CROMADO 100 UNIDADES REGIÓN III</t>
  </si>
  <si>
    <t>CLIP TORRE METÁLICO PUNTA TRIANGULAR 33 MM ACERO CROMADO 100 UNIDADES REGIÓN III</t>
  </si>
  <si>
    <t>(1979777) CORCHETERA AUCA OFICINA 20 HOJAS METAL/PLÁSTICO 24/6 A 26/6MM UNIDAD REGIÓN III</t>
  </si>
  <si>
    <t>CORCHETERA AUCA OFICINA 20 HOJAS METAL/PLÁSTICO 24/6 A 26/6MM UNIDAD REGIÓN III</t>
  </si>
  <si>
    <t>(1983024) CUADERNO TORRE UNIVERSITARIO ESPIRAL T/DURA S/DISEÑO 7MM CUADRICULADA 100 HJS UD REGIÓN III</t>
  </si>
  <si>
    <t>CUADERNO TORRE UNIVERSITARIO ESPIRAL T/DURA S/DISEÑO 7MM CUADRICULADA 100 HJS UD REGIÓN III</t>
  </si>
  <si>
    <t>(1985472) DESTACADOR FULTONS ESCRITORIO AMARILLO FLÚOR RECTANGULAR P/BISELADA UNIDAD REGIÓN III</t>
  </si>
  <si>
    <t>DESTACADOR FULTONS ESCRITORIO AMARILLO FLÚOR RECTANGULAR P/BISELADA UNIDAD REGIÓN III</t>
  </si>
  <si>
    <t>(1985489) DESTACADOR FULTONS ESCRITORIO NARANJA FLÚOR RECTANGULAR P/BISELADA UNIDAD REGIÓN III</t>
  </si>
  <si>
    <t>DESTACADOR FULTONS ESCRITORIO NARANJA FLÚOR RECTANGULAR P/BISELADA UNIDAD REGIÓN III</t>
  </si>
  <si>
    <t>(1985506) DESTACADOR FULTONS ESCRITORIO ROSA FLLUOR RECTANGULAR P/BISELADA UNIDAD REGIÓN III</t>
  </si>
  <si>
    <t>DESTACADOR FULTONS ESCRITORIO ROSA FLLUOR RECTANGULAR P/BISELADA UNIDAD REGIÓN III</t>
  </si>
  <si>
    <t>(1985523) DESTACADOR FULTONS ESCRITORIO VERDE FLÚOR RECTANGULAR P/BISELADA UNIDAD REGIÓN III</t>
  </si>
  <si>
    <t>DESTACADOR FULTONS ESCRITORIO VERDE FLÚOR RECTANGULAR P/BISELADA UNIDAD REGIÓN III</t>
  </si>
  <si>
    <t>(1990028) APRETADOR DOBLE CLIP FULTONS NEGRO (BINDER CLIP) 32MM ACERO 12 UNIDADES REGIÓN III</t>
  </si>
  <si>
    <t>APRETADOR DOBLE CLIP FULTONS NEGRO (BINDER CLIP) 32MM ACERO 12 UNIDADES REGIÓN III</t>
  </si>
  <si>
    <t>(2008371) CINTA MASKING TAPE FULTONS ENMASCARAR 48X40 MT UNIDAD REGIÓN III</t>
  </si>
  <si>
    <t>CINTA MASKING TAPE FULTONS ENMASCARAR 48X40 MT UNIDAD REGIÓN III</t>
  </si>
  <si>
    <t>(2012638) NOTA ADHESIVA NOTEFIX PAPEL AMARILLO 76X76 MM 100 HOJAS UNIDAD REGIÓN III</t>
  </si>
  <si>
    <t>NOTA ADHESIVA NOTEFIX PAPEL AMARILLO 76X76 MM 100 HOJAS UNIDAD REGIÓN III</t>
  </si>
  <si>
    <t>(2014185) PEGAMENTO BARRA ARTEL TRANSPARENTE 36GR NO TOX LAVABLE PAPEL-CARTULINA-TELA UNIDAD REGIÓN III</t>
  </si>
  <si>
    <t>PEGAMENTO BARRA ARTEL TRANSPARENTE 36GR NO TOX LAVABLE PAPEL-CARTULINA-TELA UNIDAD REGIÓN III</t>
  </si>
  <si>
    <t>(2015273) PENDRIVE DATACOM USB 3.0 TIPO A 32 GB USB 3.0 TIPO A UNIDAD REGIÓN III</t>
  </si>
  <si>
    <t>PENDRIVE DATACOM USB 3.0 TIPO A 32 GB USB 3.0 TIPO A UNIDAD REGIÓN III</t>
  </si>
  <si>
    <t>(2026017) TIJERA DIMERC OFICINA 21 CM MANGO PLÁSTICO UNIDAD REGIÓN III</t>
  </si>
  <si>
    <t>TIJERA DIMERC OFICINA 21 CM MANGO PLÁSTICO UNIDAD REGIÓN III</t>
  </si>
  <si>
    <t>(2011516) MOUSE PAD ULTRA CON GEL APOYA MUÑECA 235X194 MM UNIDAD REGIÓN III</t>
  </si>
  <si>
    <t>MOUSE PAD ULTRA CON GEL APOYA MUÑECA 235X194 MM UNIDAD REGIÓN III</t>
  </si>
  <si>
    <t>Pedido solicitado por correo electrónico, autorizado por LA ENCARGADA DEL ÁREA LOGISTICA_x000D_
DESPACHO: CATEDRAL N° 2090 SANTIAGO_x000D_
CONTACTO: GABRIELA LINEROS FONO 940660747_x000D_
DESPACHO PARA EL DIA 23.OCT.023</t>
  </si>
  <si>
    <t>(1915363) PAÑAL DE ADULTO KEEPERS TALLA G PAQUETE DE 36 UNIDADES REGIÓN V</t>
  </si>
  <si>
    <t>PAÑAL DE ADULTO KEEPERS TALLA G PAQUETE DE 36 UNIDADES REGIÓN V</t>
  </si>
  <si>
    <t>22.04.007.002</t>
  </si>
  <si>
    <t>Orden de Compra codigo: 1079516-1241-CM23 dirigida a LUISA SALOMÉ LÓPEZ VÉLIZ</t>
  </si>
  <si>
    <t xml:space="preserve"> tinetas esmalte al agua satinado 10 blancas 2 cod 6061, 2 cod 6902, 1 cod 6751, 1 cod 6506, 1 cod 6594, 1cod 9036, 1 cod 6902, 1 cod 6835, 1 cod 6660, 1 cod 6229, 2 cod 6608, 1 cod 6225, 1 cod 6069, 3 cod 6045_x000D_
e, sintetico 2 tinteta blanca 1 cod 9044, 2 </t>
  </si>
  <si>
    <t>Orden de Compra codigo: 1171142-3647-CM23 dirigida a PROVEEDORES INTEGRALES DEL SUR S.A.</t>
  </si>
  <si>
    <t>(1994739) LÁPIZ GRAFITO TORRE HB N° 2 HEXAGONAL SIN GOMA CAJA 12 UNIDADES REGIÓN IX</t>
  </si>
  <si>
    <t>LÁPIZ GRAFITO TORRE HB N° 2 HEXAGONAL SIN GOMA CAJA 12 UNIDADES REGIÓN IX</t>
  </si>
  <si>
    <t>(2020749) SACAPUNTAS HAND METAL CROMADO SIN DEPOSITO DOBLE UNIDAD REGIÓN IX</t>
  </si>
  <si>
    <t>SACAPUNTAS HAND METAL CROMADO SIN DEPOSITO DOBLE UNIDAD REGIÓN IX</t>
  </si>
  <si>
    <t>(2008934) CINTA MASKING TAPE SELLOCINTA ENMASCARAR 24X40 MT UNIDAD REGIÓN IX</t>
  </si>
  <si>
    <t>CINTA MASKING TAPE SELLOCINTA ENMASCARAR 24X40 MT UNIDAD REGIÓN IX</t>
  </si>
  <si>
    <t>COMBUSTIBLE PETROLEO DIESEL PARA VEHICULOS DAEM_x000D_
Solicitud de pedido 278/19 de fecha 19/10/2023_x000D_
Certificado de factibilidad N°555 de fecha 19/10/2023</t>
  </si>
  <si>
    <t>INSUMOS MEDICOS DROGUERIA SP 1810-2023_x000D_
DESPACHAR A NUEVA ALDEA 2720, SECTOR LOS BLOQUES, TOMPÉ._x000D_
ATENCION PATRICIO CONTRERAS // DAMIAN CARARSCO._x000D_
DE LUNES A VIERNES DE 8:30 A 15:30 HRS.</t>
  </si>
  <si>
    <t>Orden de Compra codigo: 2568-274-CM23 dirigida a ABASTIBLE S.A.</t>
  </si>
  <si>
    <t>Orden de Compra codigo: 691232-1112-CM23 dirigida a INVERSIONES GUILLERMO BUSTAMANTE JARA E.I.R.L</t>
  </si>
  <si>
    <t>(1910331) LIMPIADOR DE PISOS GREEN POINT PISOS FLOTANTES, MADERA O PARQUET BOTELLA 900 ML UNIDAD REGIÓN V</t>
  </si>
  <si>
    <t>LIMPIADOR DE PISOS GREEN POINT PISOS FLOTANTES, MADERA O PARQUET BOTELLA 900 ML UNIDAD REGIÓN V</t>
  </si>
  <si>
    <t>(1911980) LÍQUIDO LIMPIAVIDRIOS GREEN POINT BOTELLA C/PULVERIZADOR 500 CC UNIDAD REGIÓN V</t>
  </si>
  <si>
    <t>LÍQUIDO LIMPIAVIDRIOS GREEN POINT BOTELLA C/PULVERIZADOR 500 CC UNIDAD REGIÓN V</t>
  </si>
  <si>
    <t>(1913714) PALA DE ASEO VIRUTEX PRO VAIVÉN/BASCULANTE MANGO LARGO 100 CM UNIDAD REGIÓN V</t>
  </si>
  <si>
    <t>PALA DE ASEO VIRUTEX PRO VAIVÉN/BASCULANTE MANGO LARGO 100 CM UNIDAD REGIÓN V</t>
  </si>
  <si>
    <t>(1896051) CERA PARA PISOS VIRGINIA LÍQUIDA BOTELLA 900 ML PISO DURO INCOLORA UNIDAD REGIÓN V</t>
  </si>
  <si>
    <t>CERA PARA PISOS VIRGINIA LÍQUIDA BOTELLA 900 ML PISO DURO INCOLORA UNIDAD REGIÓN V</t>
  </si>
  <si>
    <t>(1943071) SUTURA SURGICEL CAPAS DE CELULOSA OXIDADA REGENERADA 2,5 X 5 CM 10 UNIDADES NORTE</t>
  </si>
  <si>
    <t>SUTURA SURGICEL CAPAS DE CELULOSA OXIDADA REGENERADA 2,5 X 5 CM 10 UNIDADES NORTE</t>
  </si>
  <si>
    <t>Orden de Compra codigo: 1555-2049-CM23 dirigida a JOHNSON Y JOHNSON DE CHILE S A</t>
  </si>
  <si>
    <t>(1941172) ALL IN ONE ACER VZ2594G-01 WINDOWS 11 PRO INTEL CORE I3-1215U 8 GB RAM 512 SSD GAMA 1 UNIBODY</t>
  </si>
  <si>
    <t>ALL IN ONE ACER VZ2594G-01 WINDOWS 11 PRO INTEL CORE I3-1215U 8 GB RAM 512 SSD GAMA 1 UNIBODY</t>
  </si>
  <si>
    <t>Orden de Compra codigo: 3982-241-CM23 dirigida a NET NOW TECNOLOGIA Y COMPUTACION S A</t>
  </si>
  <si>
    <t>Orden de Compra código: 4291-2515-CM23 dirigida a MANUFACTURAS RAC LIMITADA_x000D_
SASERDIR 56036 –  OCSERVI 51191  –  CR. 1911 –  SOLICITANTE LUIS GUERRERO_x000D_
_x000D_
1.- Enviar factura y adjuntar OC: marcelo.orellana@uantof.cl  - Fono: 552637128_x000D_
2.- Consulta pagos: sole</t>
  </si>
  <si>
    <t>Orden de Compra codigo: 2268-311-CM23 dirigida a ESMAX DISTRIBUCION SPA</t>
  </si>
  <si>
    <t>10 DIAS HABILES_x000D_
FECHA ENTREGA INSUMOS HASTA 06/11/2023 _x000D_
Item:  22.04.005.000 INSUMOS DENTALES_x000D_
_x000D_
_x000D_
Orden de Compra codigo: 3240-365-CM23 dirigida a NEMO CHILE S.A.</t>
  </si>
  <si>
    <t>Orden de Compra codigo: 4123-479-CM23 dirigida a COPEC S.A.</t>
  </si>
  <si>
    <t>Orden de Compra codigo: 1383-500-CM23 dirigida a COPEC S.A.</t>
  </si>
  <si>
    <t xml:space="preserve">PROVEEDOR DEBE ACEPTAR OC. POR EL PORTAL. LA ENTREGA DE PRODUCTOS SERA ÚNICA Y EXCLUSIVAMENTE EN ESTE RECINTO PENITENCIARIO C.D.P. STGO. SUR. </t>
  </si>
  <si>
    <t>Orden de Compra codigo: 4090-319-CM23 dirigida a GASCO GLP S A.  Vales de gas para Centro de Salud, según solicitud de pedido N° 298.</t>
  </si>
  <si>
    <t>Orden de Compra codigo: 5178-3553-CM23 dirigida a DIMERC S A_x000D_
_x000D_
FACTURAR A_x000D_
UNIVERSIDAD DE CHILE_x000D_
RUT 60.910.000-1_x000D_
GIRO: ENSEÑANZA SUPERIOR EN UNIVERSIDADES PUBLICAS_x000D_
AV. INDEPENDENCIA 1027_x000D_
COMUNA INDEPENDENCIA_x000D_
CIUDAD SANTIAGO_x000D_
INDICAR O/COMPRA EN FACTURA_x000D_
_x000D_
DESP</t>
  </si>
  <si>
    <t>(1974833) CARPETA ARTEL OFICIO 20 FUNDAS VINIL LISO S/DISEÑO UNIDAD REGIÓN RM</t>
  </si>
  <si>
    <t>CARPETA ARTEL OFICIO 20 FUNDAS VINIL LISO S/DISEÑO UNIDAD REGIÓN RM</t>
  </si>
  <si>
    <t>(2010533) MOUSE PAD DATACOM CON GEL APOYA MUÑECA 250X220 MM UNIDAD REGIÓN RM</t>
  </si>
  <si>
    <t>MOUSE PAD DATACOM CON GEL APOYA MUÑECA 250X220 MM UNIDAD REGIÓN RM</t>
  </si>
  <si>
    <t>(2022756) SEPARADOR TORRE CARTA MULTICOLOR 6 POSICIONES DE 2, 3 Y 4 ANILLOS UD REGIÓN RM</t>
  </si>
  <si>
    <t>SEPARADOR TORRE CARTA MULTICOLOR 6 POSICIONES DE 2, 3 Y 4 ANILLOS UD REGIÓN RM</t>
  </si>
  <si>
    <t>(2023368) SOBRE FULTONS AMERICANO BLANCO 22,8 X 10,6 CM2 80 GR UNIDAD REGIÓN RM</t>
  </si>
  <si>
    <t>SOBRE FULTONS AMERICANO BLANCO 22,8 X 10,6 CM2 80 GR UNIDAD REGIÓN RM</t>
  </si>
  <si>
    <t>(2016653) PILA DATACOM RECARGABLE AA 1,5 V 12 UNIDADES REGIÓN RM</t>
  </si>
  <si>
    <t>PILA DATACOM RECARGABLE AA 1,5 V 12 UNIDADES REGIÓN RM</t>
  </si>
  <si>
    <t>Calle Cardenal Samore #521, Sector Punta de Parra</t>
  </si>
  <si>
    <t>IMPORTANTE:1) ACEPTAR ORDEN DE COMPRA POR EL PORTAL”) PLAZO DE 72 HORAS PARA ENVIO DE ARCHIVO XML A LA CASILLA: DIPRESRECEPCION@CUSTODIUM.COM 3) ESCRITURAR CORRECTAMENTE EL ID DE LA ORDEN EN EL CAMPO 801.( Revisar pagos en tgr.cl;baner convenios de pagos)</t>
  </si>
  <si>
    <t>(1885268) COMPOTA PARA BEBE VIVO MIFRUT PERA 90 G UNIDAD XII REGION</t>
  </si>
  <si>
    <t>COMPOTA PARA BEBE VIVO MIFRUT PERA 90 G UNIDAD XII REGION</t>
  </si>
  <si>
    <t>Orden de Compra codigo: 935-527-CM23 dirigida a COMERCIAL RED OFFICE MAGALLANES LIMITADA_x000D_
REQUERIMIENTO N° 83 JEFE (S) DPTO. ACTIVIDAD FISICA_x000D_
IMPUTACION PRESUPUESTARIA:  EVENTOS DEPORTIVOS - FESTIVALES DEPORTIVOS  24.03.057</t>
  </si>
  <si>
    <t>IETM: 215-22-04-007_x000D_
ADQUISICIÓN DE MATERIALES E INSUMOS DE ASEO DESTINADOS A DISTINTAS DEPENDENCIAS DEL DEPARTAMENTO DE SALUD DE PARRAL._x000D_
SOLICITUD DE COMPRAS N°984</t>
  </si>
  <si>
    <t>(1919768) PAPEL HIGIÉNICO CONFORT BAJO METRAJE HOJA SIMPLE 4 ROLLOS 50 M 1 PAQUETE REGIÓN VII</t>
  </si>
  <si>
    <t>PAPEL HIGIÉNICO CONFORT BAJO METRAJE HOJA SIMPLE 4 ROLLOS 50 M 1 PAQUETE REGIÓN VII</t>
  </si>
  <si>
    <t>(1921672) PAPEL HIGIÉNICO TECNOROLL ALTO METRAJE DOBLE HOJA 6 ROLLOS 250 M 1 PAQUETE REGIÓN VII</t>
  </si>
  <si>
    <t>PAPEL HIGIÉNICO TECNOROLL ALTO METRAJE DOBLE HOJA 6 ROLLOS 250 M 1 PAQUETE REGIÓN VII</t>
  </si>
  <si>
    <t>(1890596) BOLSA DE BASURA VIRUTEX PRO MEDIANA 70X90 70 L PLANA PAQUETE X 10 UNIDADES REGIÓN VII</t>
  </si>
  <si>
    <t>BOLSA DE BASURA VIRUTEX PRO MEDIANA 70X90 70 L PLANA PAQUETE X 10 UNIDADES REGIÓN VII</t>
  </si>
  <si>
    <t>(1890426) BOLSA DE BASURA VIRUTEX EXTRA GRANDE 80X120 140 L ROLLO X 10 UNIDADES REGIÓN VII</t>
  </si>
  <si>
    <t>BOLSA DE BASURA VIRUTEX EXTRA GRANDE 80X120 140 L ROLLO X 10 UNIDADES REGIÓN VII</t>
  </si>
  <si>
    <t>Orden de Compra codigo: 2626-892-CM23 dirigida a ESMAX DISTRIBUCION SPA</t>
  </si>
  <si>
    <t>(1820477) PECHUGA DESHUESADA POLLO CONGELADO - SIN MARINAR CAJA 15K UNIDAD IMPORTADO XII REGION</t>
  </si>
  <si>
    <t>PECHUGA DESHUESADA POLLO CONGELADO - SIN MARINAR CAJA 15K UNIDAD IMPORTADO XII REGION</t>
  </si>
  <si>
    <t>21 de Mayo  312</t>
  </si>
  <si>
    <t>Orden de Compra codigo: 4252-523-CM23 dirigida a COPEC S.A.</t>
  </si>
  <si>
    <t>(1982918) CUADERNO ROSS UNIVERSITARIO ESPIRAL T/DURA S/DISEÑO 7MM CUADRICULADA 100 HJS UD REGIÓN XVI</t>
  </si>
  <si>
    <t>CUADERNO ROSS UNIVERSITARIO ESPIRAL T/DURA S/DISEÑO 7MM CUADRICULADA 100 HJS UD REGIÓN XVI</t>
  </si>
  <si>
    <t>ARTICULOS DE OFICINA PARA STOCK BODEGA DAF, PARA ENTREGA A LAS DISTINTAS DIRECCIONES QUE LO REQUIERAN, SEGUN SOL DE COMPRA N° 14057 DEL 11.10.23.</t>
  </si>
  <si>
    <t>(1976713) CARPETA RHEIN OFICIO CARTULINA PIGMENTADA PESTAÑA LISO S/DISEÑO UNIDAD REGIÓN XVI</t>
  </si>
  <si>
    <t>CARPETA RHEIN OFICIO CARTULINA PIGMENTADA PESTAÑA LISO S/DISEÑO UNIDAD REGIÓN XVI</t>
  </si>
  <si>
    <t>Orden de Compra codigo: 935-528-CM23 dirigida a AGENCIA DE VIAJES TURAVION SPA_x000D_
REQUERIMIENTO N° 273 ENCARGADO DPTO. ALTO RENDIMIENTO_x000D_
IMPUTACION PRESUPUESTARIA:  PROYECCION DEPORTIVA EPCH 24.01.337_x000D_
LOC Interno: AABVKAA</t>
  </si>
  <si>
    <t>Camino Nido de Aguila 14557, Lo Barnechea, Región Metropolitana</t>
  </si>
  <si>
    <t xml:space="preserve">Orden de Compra codigo: 2079-78-CM23 dirigida a MAR DEL SUR SPA. Adjuntar Orden de Compra Aceptada a la Factura._x000D_
SE ADJUNTA:_x000D_
•	Memo solicita adquisición;_x000D_
•	CDP 140;_x000D_
•	Cuadro comparativo;_x000D_
•	Certificado de Habilidad del Proveedor._x000D_
</t>
  </si>
  <si>
    <t>HORARIO DE ATENCION LUNES A JUEVES 8:00 A 12:00 Y DE 14:00 A 16:00HRS._x000D_
VIERNES 8:00 A 12:00 Y DE 14:00 A 15:00_x000D_
RECEPCION Y DESPACHO COFACH 229767329 - 7319_x000D_
CONTACTO RICARDO ROJAS.</t>
  </si>
  <si>
    <t>Orden de Compra codigo: 885-1462-CM23 dirigida a AGENCIA DE VIAJES TURAVION SPA - PASAJE IDA R. VERGARA - GI 11884 - DEPARTAMENTO DE MEDIO AMBIENTE</t>
  </si>
  <si>
    <t>Orden de Compra codigo: 3804-184-CM23 dirigida a LANIX TECHNOLOGY CHILE S A</t>
  </si>
  <si>
    <t>SC N°50.358/ 2205003 P01 RECARGA BOMBONA ABASTIBLE_x000D_
SE ADJUNTA FORMATO DE ENVÍO DOCUMENTO TRIBUTARIO Y ESPECIFICACIONES DE FACTURACIÓN_x000D_
GLORIA MALDONADO PULGAR, 939172846, GLORIA.MALDONADO.P@JUNJIRED.CL_x000D_
PLAZO DE ENTREGA: 5 DÍAS HÁBILES</t>
  </si>
  <si>
    <t xml:space="preserve">SC N°50.358/ 2205003 P01 RECARGA BOMBONA GASCO_x000D_
SE ADJUNTA FORMATO DE ENVÍO DOCUMENTO TRIBUTARIO Y ESPECIFICACIONES DE FACTURACIÓN_x000D_
CONTACTO: JOHANNA MARDONES HERRERA_x000D_
PLAZO DE ENTREGA: 15 DÍAS HÁBILES_x000D_
</t>
  </si>
  <si>
    <t>Angamos Nº1194</t>
  </si>
  <si>
    <t>Orden de Compra codigo: 1232-60-CM23 dirigida a COPEC S.A.</t>
  </si>
  <si>
    <t>ADQUISICIÓN DE CUPONES DE GAS PARA CALEFACCIÓN DE LA ESCUELA ALMIRANTE SIMPSON, SOLICITUD REALIZADA POR EL DIRECTOR DEL ESTABLECIMIENTO  MEDIANTE NOTA DE PEDIDO N°110/2023. CON CARGO  A LOS FONDOS DEM._x000D_
ENVIAR DESPACHO A:_x000D_
DIRECCIÓN DE EDUCACIÓN MUNICIPAL D</t>
  </si>
  <si>
    <t>CONTACTO : YASNA NEIRA_x000D_
SEC : 5621</t>
  </si>
  <si>
    <t xml:space="preserve">SC N°50.358/ 2205003 P01 RECARGA BOMBONA GASCO_x000D_
SE ADJUNTA FORMATO DE ENVÍO DOCUMENTO TRIBUTARIO Y ESPECIFICACIONES DE FACTURACIÓN_x000D_
"ELISA TOLOZA DIAZ	elisa.toloza.d@junjired.cl 	949793039"_x000D_
PLAZO DE ENTREGA: 15 DÍAS HÁBILES_x000D_
</t>
  </si>
  <si>
    <t>Orden de Compra codigo: 2216-701-CM23 dirigida a AGENCIA DE VIAJES TURAVION SPA_x000D_
Contacto: Juan Francisco Mesias _x000D_
Fono: 224496941_x000D_
Funcionaria: Maria Jose Contreras, Rut; 14.153.358-4_x000D_
Ida: Stgo-Concepción 23.10.2023_x000D_
Codigo de Unidad 2292</t>
  </si>
  <si>
    <t>Orden de Compra codigo: 1057476-1243-CM23 dirigida a PROVEEDORES INTEGRALES PRISA S ADespachar tras aceptar la Orden de Compra, en Bodega Central de 8:30 a 16:30, viernes hasta las 15:30 horas (colación entre 13 y 14:30 horas). Los productos serán revisad</t>
  </si>
  <si>
    <t>(2022773) SEPARADOR TORRE CARTA MULTICOLOR 6 POSICIONES DE 3 ANILLOS UD REGIÓN RM</t>
  </si>
  <si>
    <t>SEPARADOR TORRE CARTA MULTICOLOR 6 POSICIONES DE 3 ANILLOS UD REGIÓN RM</t>
  </si>
  <si>
    <t xml:space="preserve">SC N°50.358/ 2205003 P01 RECARGA BOMBONA ABASTIBLE_x000D_
SE ADJUNTA FORMATO DE ENVÍO DOCUMENTO TRIBUTARIO Y ESPECIFICACIONES DE FACTURACIÓN_x000D_
MONICA CIFUENTES YAÑEZ, 962322900, monica.cifuentes.y@junjired.cl_x000D_
PLAZO DE ENTREGA: 5 DÍAS HÁBILES_x000D_
</t>
  </si>
  <si>
    <t>Orden de Compra codigo: 1057536-2471-CM23 dirigida a AGENCIA DE VIAJES TURAVION SPA</t>
  </si>
  <si>
    <t xml:space="preserve">SC N°50.358/ 2205003 P01 RECARGA BOMBONA ABASTIBLE_x000D_
SE ADJUNTA FORMATO DE ENVÍO DOCUMENTO TRIBUTARIO Y ESPECIFICACIONES DE FACTURACIÓN_x000D_
PATRICIA SALGADOPEDRERO- 412871903 PATRICIA.SALGADO.P@JUNJIRED.CL_x000D_
PLAZO DE ENTREGA: 5 DÍAS HÁBILES_x000D_
</t>
  </si>
  <si>
    <t>UUII 064/063 COFACH_x000D_
SOLICITUD NRO 105_x000D_
COND. DE PAGO 45 DIAS_x000D_
PLAZO DE ENTREGA SEGUN SOLICITUD_x000D_
SOLO DE RECEPCIONARAN LOS PRODUCTOS CON ORDEN DE COMPRA ACEPTADA_x000D_
FACTURA DEBE INDICAR NRO DE ORDEN QUE LA ORIGINA_x000D_
PREVIO AL DESPACHO VALIDAR SUS D.T.E EN S.I.I_x000D_
EN</t>
  </si>
  <si>
    <t>(1927367) SUTURA VICRYL VIOLET  4-0 70CM SH-1 36 UNIDADES CENTRO</t>
  </si>
  <si>
    <t>SUTURA VICRYL VIOLET  4-0 70CM SH-1 36 UNIDADES CENTRO</t>
  </si>
  <si>
    <t>(1927587) SUTURA ETHICON SILK BLK 3-0 45CM SC-24 24 UNIDADES CENTRO</t>
  </si>
  <si>
    <t>SUTURA ETHICON SILK BLK 3-0 45CM SC-24 24 UNIDADES CENTRO</t>
  </si>
  <si>
    <t xml:space="preserve">SC N°50.358/ 2205003 P01 RECARGA BOMBONA ABASTIBLE_x000D_
SE ADJUNTA FORMATO DE ENVÍO DOCUMENTO TRIBUTARIO Y ESPECIFICACIONES DE FACTURACIÓN_x000D_
MARIA NELA FUENTES PEREZ- 950159632 - MARIA.FUENTES.P@JUNJIRED.CL_x000D_
PLAZO DE ENTREGA: 5 DÍAS HÁBILES_x000D_
</t>
  </si>
  <si>
    <t xml:space="preserve">SC N°50.358/ 2205003 P01 RECARGA BOMBONA ABASTIBLE_x000D_
SE ADJUNTA FORMATO DE ENVÍO DOCUMENTO TRIBUTARIO Y ESPECIFICACIONES DE FACTURACIÓN_x000D_
ROMINA YAÑEZ RUIZ - 996577418 - ROMINA.YANEZ.R@JUNJIRED.CL_x000D_
PLAZO DE ENTREGA: 5 DÍAS HÁBILES_x000D_
</t>
  </si>
  <si>
    <t>PROD.T3.01.01_x000D_
Pasajes Marcos Rabanal a Santiago, Jornada Fortalecimiento Zona Sur_x000D_
Req.2415</t>
  </si>
  <si>
    <t>Orden de Compra codigo: 2216-702-CM23 dirigida a AGENCIA DE VIAJES TURAVION SPA_x000D_
Contacto: Juan Francisco Mesias _x000D_
Fono: 224496941_x000D_
Funcionaria: Maria Jose Contreras_x000D_
Regreso: 23.10.2023 Concepcion- Santiago_x000D_
Codigo de Unidad 2292</t>
  </si>
  <si>
    <t>INSUMOS DE ESCRITORIO PROGRAMA NOVIEMBRE DESPACHO ULTIMA SEMANA DE OCTUBRE</t>
  </si>
  <si>
    <t>(1990439) APRETADOR DOBLE CLIP ISOFIT NEGRO (BINDER CLIP) 41MM ACERO 12 UNIDADES REGIÓN RM</t>
  </si>
  <si>
    <t>APRETADOR DOBLE CLIP ISOFIT NEGRO (BINDER CLIP) 41MM ACERO 12 UNIDADES REGIÓN RM</t>
  </si>
  <si>
    <t>(1982908) CUADERNO ROSS UNIVERSITARIO ESPIRAL T/DURA S/DISEÑO 7MM CUADRICULADA 100 HJS UD REGIÓN RM</t>
  </si>
  <si>
    <t>CUADERNO ROSS UNIVERSITARIO ESPIRAL T/DURA S/DISEÑO 7MM CUADRICULADA 100 HJS UD REGIÓN RM</t>
  </si>
  <si>
    <t>(2004447) MARCADOR PERMANENTE TORINI PUNTA GRUESA BISELADA AZUL 4MM UNIDAD REGIÓN RM</t>
  </si>
  <si>
    <t>MARCADOR PERMANENTE TORINI PUNTA GRUESA BISELADA AZUL 4MM UNIDAD REGIÓN RM</t>
  </si>
  <si>
    <t>(1885906) CINTA ADHESIVA MÉDICA 3M MICROPORE 1535-2 5 CM X 9,1 M 6 UNIDADES NORTE</t>
  </si>
  <si>
    <t>CINTA ADHESIVA MÉDICA 3M MICROPORE 1535-2 5 CM X 9,1 M 6 UNIDADES NORTE</t>
  </si>
  <si>
    <t>Orden de Compra codigo: 1075963-13223-CM23 dirigida a MUNNICH PHARMA MEDICAL SPA</t>
  </si>
  <si>
    <t>ADQUISICIÓN DE VIVERES PARA LA ELABORACIÓN DE LA  ALIMENTACIÓN DEL PERSONAL DEL DESTACAMENTO._x000D_
ORDEN SIGLE N° 284901_x000D_
FACTURAR A NOMBRE DE: DESTACAMENTO DE MONTAÑA N°17 LOS ÁNGELES_x000D_
GIRO: DEFENSA</t>
  </si>
  <si>
    <t>Orden de Compra codigo: 4699-60-CM23 dirigida a AGENCIA DE VIAJES TURAVION SPA</t>
  </si>
  <si>
    <t>GI 11859 PASAJES ONU PARIS-NY VMONASTERIO</t>
  </si>
  <si>
    <t>21 DE MAYO N° 592</t>
  </si>
  <si>
    <t>Orden de Compra codigo: 4422-112-CM23 dirigida a COMERCIALIZADORA EXPRESSVIRTUAL SPA</t>
  </si>
  <si>
    <t>Orden de Compra codigo: 1079566-589-CM23 dirigida a GASCO GLP S A</t>
  </si>
  <si>
    <t>PASAJES AEREOS SR. HERNAN CONTRERAS._x000D_
SASERVI N°75139 y 751340, Sol. Por Veronica Alvarado. Consulta y pago de facturas: Doris Calfui, dcalfui@ulagos.cl, 642333598, 979730620. Mauricio Delgado, mdelgado@ulagos.cl, 64 2333381.</t>
  </si>
  <si>
    <t>Orden de Compra codigo: 885-1464-CM23 dirigida a AGENCIA DE VIAJES TURAVION SPA - PASAJE REGRESO R. VERGARA - GI 11884 - DEPARTAMENTO DE MEDIO AMBIENTE</t>
  </si>
  <si>
    <t>Orden de Compra codigo: 912853-26-CM23 dirigida a AGENCIA DE VIAJES TURAVION SPA</t>
  </si>
  <si>
    <t>Orden de Compra codigo: 912853-27-CM23 dirigida a AGENCIA DE VIAJES TURAVION SPA</t>
  </si>
  <si>
    <t xml:space="preserve">PASAJE AÉREO PARA YANIA ULLOA _x000D_
SANTIAGO / ARICA/ SANTIAGO _x000D_
IDA: 24 DE OCTUBRE _x000D_
REGRESO: 26 DE OCTUBRE </t>
  </si>
  <si>
    <t>Orden de Compra codigo: 1057536-2473-CM23 dirigida a AGENCIA DE VIAJES TURAVION SPA</t>
  </si>
  <si>
    <t>Orden de Compra codigo: 1057536-2474-CM23 dirigida a AGENCIA DE VIAJES TURAVION SPA</t>
  </si>
  <si>
    <t>Orden de Compra codigo: 1207912-160-CM23 dirigida a AGENCIA DE VIAJES TURAVION SPA_x000D_
MACHUCA Y NNA AFCH</t>
  </si>
  <si>
    <t>Orden de Compra codigo: 978-344-CM23 dirigida a AGENCIA DE VIAJES TURAVION SPA-F. CASTRO/ Itinerario Santiago - Arica - Santiago, con fecha de ida el 13.11.2023 y regreso el 17.11.2023, según reserva código V4CICC de aerolínea Sky /LOC Interno: AABVKAP/ C</t>
  </si>
  <si>
    <t xml:space="preserve">Para  agilizar el sistema de pago se solicita a los proveedores indicar  cuenta corriente en la portada de la factura que emitan. </t>
  </si>
  <si>
    <t>PASAJES ONU PARIS-NY GI 11860 DSANTANA GI 11889 PJAMETT</t>
  </si>
  <si>
    <t>Código Interno: AABVKAU_x000D_
Código Reserva Latam: GXKZDR_x000D_
****************************************_x000D_
Pasajero: Sra. Sandra Guerra L._x000D_
Pasajero: Sra. Paula Garrido F. _x000D_
Itinerario: SCL- CCP-SCL_x000D_
Fechas: 23 al 24/Octubre/2023</t>
  </si>
  <si>
    <t>DESPACHAR EL DIA MIERCOLES 25 DE OCTUBRE Y facturar al Economato C.C.P. Nueva Imperial,  Rut N°70.387.000-7 Giro: Almacén de Comestibles, domiciliado en Gral. Pedro Lagos N°464 ciudad de Nueva Imperial.</t>
  </si>
  <si>
    <t xml:space="preserve">4375-2764-cm23 			_x000D_
De acuerdo a plan anual Alimentación Psiquiatría para Noviembre 2023			_x000D_
Pacientes 46% 	 $ 3.402.119 	 Funcionarios 54%  	 $ 3.993.792 _x000D_
</t>
  </si>
  <si>
    <t xml:space="preserve">Orden de Compra codigo: 3416-609-CM23 dirigida a SERVICIOS INTEGRADOS SIDAPT LIMITADA_x000D_
Ítem: 22.01.001 alimentos y bebidas _x000D_
SIC 292104 OC 284683 _x000D_
Indicar N° de O/C en la factura para R/CONF _x000D_
Entregas: S/Calendario _x000D_
</t>
  </si>
  <si>
    <t>Orden de Compra codigo: 2678-328-CM23 dirigida a COPEC S.A.</t>
  </si>
  <si>
    <t>Orden de Compra codigo: 1260057-1348-CM23 dirigida a DIMERC S A</t>
  </si>
  <si>
    <t>(2008357) CINTA MASKING TAPE FULTONS ENMASCARAR 24X40 MT UNIDAD REGIÓN RM</t>
  </si>
  <si>
    <t>CINTA MASKING TAPE FULTONS ENMASCARAR 24X40 MT UNIDAD REGIÓN RM</t>
  </si>
  <si>
    <t>SILLA VISITA SPRING COLOR AZUL MARINO</t>
  </si>
  <si>
    <t>(1919765) PAPEL HIGIÉNICO CONFORT BAJO METRAJE HOJA SIMPLE 4 ROLLOS 50 M 1 PAQUETE REGIÓN RM</t>
  </si>
  <si>
    <t>PAPEL HIGIÉNICO CONFORT BAJO METRAJE HOJA SIMPLE 4 ROLLOS 50 M 1 PAQUETE REGIÓN RM</t>
  </si>
  <si>
    <t>MEMO N°10-20-28-97-60-8 - COMPRA DE INSUMOS DE ASEO - PRORRATEAR SEGUN CDP ADJUNTOS</t>
  </si>
  <si>
    <t xml:space="preserve">FACTURAR A: ZONA METROPOLITANA DE CARABINEROS._x000D_
RUT: 61.978-700-5._x000D_
AMUNÁTEGUI NRO.519, 4TO PISO, EDIFICIO CENTENARIO, COMUNA DE SANTIAGO._x000D_
</t>
  </si>
  <si>
    <t xml:space="preserve">ESMERALDA N° 412_x000D__x000D_
</t>
  </si>
  <si>
    <t>Orden de Compra codigo: 5795-186-CM23 dirigida a ESMAX DISTRIBUCION SPA</t>
  </si>
  <si>
    <t>Orden de Compra codigo: 1070620-9610-CM23 dirigida a AGENCIA DE VIAJES TURAVION SPA</t>
  </si>
  <si>
    <t>Vuelo Santiago -  Antofagasta 24 de octubre 2023; P. Espinosa_x000D_
_x000D_
Solicitud SREC</t>
  </si>
  <si>
    <t>Orden de Compra codigo: 5416-1316-CM23 dirigida a AGENCIA DE VIAJES TURAVION SPA_x000D_
LOC INT.: AABVKAX_x000D_
LOC.: GDGPTO SABRE_x000D_
S/C N°41169_x000D_
CARRASCO/CLAUDIA</t>
  </si>
  <si>
    <t>Orden de Compra código: 1001-395-CM23 dirigida a AGENCIA DE VIAJES TURAVION SPA_x000D_
La factura electrónica debe ser:_x000D_
Enviada en Formato XML al correo electrónico: mop_dte@paperless.cl_x000D_
Indicando en la Referencia el Código y Unidad de Pago: 1120 REG_09_DIRECCIO</t>
  </si>
  <si>
    <t>(1853323) JERINGA PARA INSULINA NIPRO 50UI CON AGUJA 30G X 8MM 100 UNIDADES CENTRO</t>
  </si>
  <si>
    <t>JERINGA PARA INSULINA NIPRO 50UI CON AGUJA 30G X 8MM 100 UNIDADES CENTRO</t>
  </si>
  <si>
    <t>INSUMO SOLICITADO POR FARMACIA._x000D_
N° PEDIDO: 5427403_x000D_
_x000D_
          ***      DESPACHO PARCIALIZADO SEGÚN REQUERIMIENTO DE BODEGA      ***_x000D_
DESPACHO SÓLO CON GUÍA DE DESPACHO Y ORDEN DE COMPRA ACEPTADA A: GALVARINO #1509, CERRO NAVIA, PISO -1, BODEGA DE ABASTECIM</t>
  </si>
  <si>
    <t>Orden de Compra codigo: 1070620-9611-CM23 dirigida a AGENCIA DE VIAJES TURAVION SPA</t>
  </si>
  <si>
    <t>Vuelo Antofagasta - Santiago 25 de octubre 2023; P. Espinosa_x000D_
_x000D_
Solicitud SREC</t>
  </si>
  <si>
    <t>Laureano Cornejo 410</t>
  </si>
  <si>
    <t>Marchigue</t>
  </si>
  <si>
    <t>Orden de Compra codigo: 1621-305-CM23 dirigida a EDENRED CHILE SOCIEDAD ANONIMA</t>
  </si>
  <si>
    <t>Solicitud de Pedido Folio N° 21111/19.10.2023 de Alcaldía</t>
  </si>
  <si>
    <t>Orden de Compra codigo: 731-537-CM23 dirigida a AGENCIA DE VIAJES TURAVION SPA_x000D_
COMPRA DE PASAJE AEREO PARA LA CIUDAD DE VALDIVIA DEL 24 AL 25 DE OCTUBRE PARA DIEGO GARCIA POR SKY</t>
  </si>
  <si>
    <t>Orden de Compra codigo: 1057536-2475-CM23 dirigida a AGENCIA DE VIAJES TURAVION SPA</t>
  </si>
  <si>
    <t>Orden de Compra codigo: 1260057-1349-CM23 dirigida a PROVEEDORES INTEGRALES PRISA S A</t>
  </si>
  <si>
    <t>Orden de Compra codigo: 731-538-CM23 dirigida a AGENCIA DE VIAJES TURAVION SPA_x000D_
COMPRA DE PASAJE AEREO PARA LA CIUDAD DE VALDIVIA DEL 24 AL 25 DE OCTUBRE PARA CARMEN CHAPARRO POR SKY</t>
  </si>
  <si>
    <t>PASAJES AEREOS INTERNACIONAL, SR. HERNAN CONTRERAS._x000D_
SASERVI N°75141 y 75142, Sol. Por Veronica Ascencio. Consulta y pago de facturas: Doris Calfui, dcalfui@ulagos.cl, 642333598, 979730620. Mauricio Delgado, mdelgado@ulagos.cl, 64 2333381.</t>
  </si>
  <si>
    <t>SC N° 52795_x000D_
Facturar de acuerdo a adjunto._x000D_
Es responsabilidad del proveedor gestionar su DTE.</t>
  </si>
  <si>
    <t xml:space="preserve">Orden de Compra código: 4652-118-CM23 dirigida a AGENCIA DE VIAJES TURAVION SPA_x000D_
Pasaje aéreo Santiago/Valdivia/Santiago, salida 02-11-2023 y regreso 03-11-2023, para Gilda Gatica, RUT 10.902.737-5._x000D_
Latam - Localizador: GWYOFU </t>
  </si>
  <si>
    <t>Pasaje aéreo Punta Arenas - Santiago._x000D_
Fecha: 25/10/2023._x000D_
Pasajeros: K. donoso H., C. Campillay L. y K. Aguilera M.</t>
  </si>
  <si>
    <t>Orden de Compra codigo: 4525-567-CM23 dirigida a ESMAX DISTRIBUCION SPA</t>
  </si>
  <si>
    <t>Orden de Compra codigo: 1001-396-CM23 dirigida a AGENCIA DE VIAJES TURAVION SPA_x000D_
La factura electrónica debe ser:_x000D_
Enviada en Formato XML al correo electrónico: mop_dte@paperless.cl_x000D_
Indicando en la Referencia el Código y Unidad de Pago: 1120 REG_09_DIRECCIO</t>
  </si>
  <si>
    <t>Av. Ramón Picarte 1448</t>
  </si>
  <si>
    <t>Intendencia Regional de Los Ríos</t>
  </si>
  <si>
    <t>Orden de Compra codigo: 5472-171-CM23 dirigida a COPEC S.A.</t>
  </si>
  <si>
    <t>Camilo Henríquez 035</t>
  </si>
  <si>
    <t>DATOS DE FACTURACION:_x000D_
•	SEÑOR(ES): CET del CCP de Curicó_x000D_
•	DIRECCION: Camilo Henriquez 035, Curicó_x000D_
•	R.U.T.: 65.039.000-8_x000D_
•	GIRO: Panadería_x000D_
Además, señalo que los D.T.E. DEBEN ser derivados a la plataforma en forma obligatoria, adjunto correo para adjunta</t>
  </si>
  <si>
    <t>Orden de Compra codigo: 1079576-873-CM23 dirigida a VICTOR ROSALES COMERCIALIZADORA E.I.R.L._x000D_
SIRVASE FACTURAR A :_x000D_
NOMBRE: VIII ZONA DE CARABINEROS BIO BIO_x000D_
RUT: 61.954.400-5_x000D_
DIRECCION: CASTELLON 393, CONCEPCION</t>
  </si>
  <si>
    <t>(1855066) JERINGA PARA INSULINA CEGAMED 1 ML CON AGUJA 30GX0,5 TRIBISELADA 100 UNIDADES CENTRO</t>
  </si>
  <si>
    <t>JERINGA PARA INSULINA CEGAMED 1 ML CON AGUJA 30GX0,5 TRIBISELADA 100 UNIDADES CENTRO</t>
  </si>
  <si>
    <t>INSUMO SOLICITADO POR FARMACIA _x000D_
N° PEDIDO: 5427403_x000D_
          ***      DESPACHO PARCIALIZADO SEGÚN REQUERIMIENTO DE BODEGA      ***_x000D_
DESPACHO SÓLO CON GUÍA DE DESPACHO Y ORDEN DE COMPRA ACEPTADA A: GALVARINO #1509, CERRO NAVIA, PISO -1, BODEGA DE ABASTECIMI</t>
  </si>
  <si>
    <t>Orden de Compra codigo: 2102-1014-CM23 dirigida a SERVICIOS INTEGRADOS SIDAPT LIMITADA</t>
  </si>
  <si>
    <t>COMISION DE SERVICIO IDA 05.11.2023 REGRESO 11-11-2023. GUILLERMO ARRAÑO,JOSE BAHAMONDES,DANIEL CANIHUANTE,LEONEL ORTIZ Y ADEVICTOR PEREIRA.</t>
  </si>
  <si>
    <t>Orden de Compra codigo: 1070620-9612-CM23 dirigida a AGENCIA DE VIAJES TURAVION SPA</t>
  </si>
  <si>
    <t>Orden de Compra codigo: 5537-341-CM23 dirigida a AGENCIA DE VIAJES TURAVION SPA</t>
  </si>
  <si>
    <t>Ítem Presupuestario “22.01.001.001” “365 DIAS”, Facturar a nombre de Dirección de Logística de Carabineros, Av. Libertador Bdo. O’Higgins 1196, piso 9, Rut. 61.938.500-4</t>
  </si>
  <si>
    <t>(1825252) RACIÓN DE ALIMENTOS - 1 PERSONA 12 HORAS PREVENCION REGIÓN RM</t>
  </si>
  <si>
    <t>RACIÓN DE ALIMENTOS - 1 PERSONA 12 HORAS PREVENCION REGIÓN RM</t>
  </si>
  <si>
    <t>PROGRAMA ABARROTES FUNCIONARIOS NOVIEMBRE 2023_x000D_
Orden de Compra codigo: 1057491-8025-CM23 dirigida a LA OFERTA COMERCIAL LTDA._x000D_
DESPACHO DE ACUERDO A CALENDARIO EMITIDO POR EL HSOPITAL_x000D_
 Horario de Bodega lunes a jueves 09:00 a 15:00 horas, viernes 09:00 a 1</t>
  </si>
  <si>
    <t>(1885687) GALLETA DULCE COSTA MINI VINO 35 G UNIDAD RM</t>
  </si>
  <si>
    <t>GALLETA DULCE COSTA MINI VINO 35 G UNIDAD RM</t>
  </si>
  <si>
    <t>PASAJES AEREOS INTERNACIONALES, SR. HERNAN CONTRERAS._x000D_
SASERVI N°75143 y 75144, Sol. Por Veronica Alvarado. Consulta y pago de facturas: Doris Calfui, dcalfui@ulagos.cl, 642333598, 979730620. Mauricio Delgado, mdelgado@ulagos.cl, 64 2333381.</t>
  </si>
  <si>
    <t>(1930012) CAMIONETA NISSAN NAVARA 2.3D DC SE 4X4 MACROZONA SUR 2023</t>
  </si>
  <si>
    <t>CAMIONETA NISSAN NAVARA 2.3D DC SE 4X4 MACROZONA SUR 2023</t>
  </si>
  <si>
    <t xml:space="preserve"> según cotización 1415-2023 del 19 de octubre de 2023 el precio de la camioneta incluye documentación y traslado de vehiculo a la ciudad de angol. </t>
  </si>
  <si>
    <t>Arturo Prat 350 primer piso</t>
  </si>
  <si>
    <t>Orden de Compra codigo: 624-337-CM23 dirigida a AGENCIA DE VIAJES TURAVION SPA</t>
  </si>
  <si>
    <t>Orden de Compra codigo: 1953-2569-CM23 dirigida a GASCO GLP S A Datos de facturación:  GENDARMERIA DE CHILE DIRECCIÓN REGIONAL DE VALPARAISO. _x000D_
RUT : 61.004.024-1. Giro : Servicio Público. Dirección: N° 1090, edificio Bahía de Quintil, Valparaíso. El prove</t>
  </si>
  <si>
    <t>Orden de Compra codigo: 1207912-162-CM23 dirigida a AGENCIA DE VIAJES TURAVION SPA_x000D_
MACHUCA</t>
  </si>
  <si>
    <t>Cirujano Videla # 200 piso 1</t>
  </si>
  <si>
    <t xml:space="preserve">Orden de Compra codigo: 996-256-CM23 dirigida a AGENCIA DE VIAJES TURAVION SPA_x000D_
PARA LA FACTURACIÓN EL PROVEEDOR DEBE SELECCIONAR EL SIGUIENTE CENTRO DE COSTO PARA EFECTO DE FACTURACIÓN:  440 REG_ 04_DIRECCION_DE_VIALIDAD_x000D_
</t>
  </si>
  <si>
    <t>Orden de Compra codigo: 1725-1402-CM23 dirigida a AGENCIA DE VIAJES TURAVION SPA</t>
  </si>
  <si>
    <t>Orden de Compra codigo: 2181-261-CM23 dirigida a AGENCIA DE VIAJES TURAVION SPA</t>
  </si>
  <si>
    <t>Orden de Compra codigo: 1002584-498-CM23 dirigida a AGENCIA DE VIAJES TURAVION SPA</t>
  </si>
  <si>
    <t>Orden de Compra codigo: 5890-195-CM23 dirigida a COMERCIAL EL TORO SPA</t>
  </si>
  <si>
    <t>(1971263) BANDERITA AUTOADHESIVA SERI PLÁSTICA RECTANGULAR 12X43X45MM 4 COLORES 100 HOJAS REGIÓN RM</t>
  </si>
  <si>
    <t>BANDERITA AUTOADHESIVA SERI PLÁSTICA RECTANGULAR 12X43X45MM 4 COLORES 100 HOJAS REGIÓN RM</t>
  </si>
  <si>
    <t>(1980545) CORCHETERA LAVORO OFICINA 20 HOJAS METAL/PLÁSTICO 26/26MM UNIDAD REGIÓN RM</t>
  </si>
  <si>
    <t>CORCHETERA LAVORO OFICINA 20 HOJAS METAL/PLÁSTICO 26/26MM UNIDAD REGIÓN RM</t>
  </si>
  <si>
    <t>(2029488) LÁPIZ GEL UNIBALL PUNTA FINA ROJO 0,5MM UNIDAD REGIÓN RM</t>
  </si>
  <si>
    <t>LÁPIZ GEL UNIBALL PUNTA FINA ROJO 0,5MM UNIDAD REGIÓN RM</t>
  </si>
  <si>
    <t>(1994264) LÁPIZ GRAFITO FULTONS HB N° 2 REDONDO SIN GOMA CAJA 12 UNIDADES REGIÓN RM</t>
  </si>
  <si>
    <t>LÁPIZ GRAFITO FULTONS HB N° 2 REDONDO SIN GOMA CAJA 12 UNIDADES REGIÓN RM</t>
  </si>
  <si>
    <t>(2023895) SOBRE MAYFIELD SACO BLANCO OFICIO 23 X 30 CM2 UNIDAD REGIÓN RM</t>
  </si>
  <si>
    <t>SOBRE MAYFIELD SACO BLANCO OFICIO 23 X 30 CM2 UNIDAD REGIÓN RM</t>
  </si>
  <si>
    <t>(2023419) SOBRE FULTONS SACO BLANCO EXTRA OFICIO 30 X 39,5 CM2 UNIDAD REGIÓN RM</t>
  </si>
  <si>
    <t>SOBRE FULTONS SACO BLANCO EXTRA OFICIO 30 X 39,5 CM2 UNIDAD REGIÓN RM</t>
  </si>
  <si>
    <t>(2020920) SACAPUNTAS MAPED PLÁSTICO COLOR CON DEPOSITO PEQUEÑO SIMPLE UNIDAD REGIÓN RM</t>
  </si>
  <si>
    <t>SACAPUNTAS MAPED PLÁSTICO COLOR CON DEPOSITO PEQUEÑO SIMPLE UNIDAD REGIÓN RM</t>
  </si>
  <si>
    <t>(2015242) PENDRIVE COMERCIAL IBL USB 3.0 TIPO A 8 GB USB 3.0 TIPO A UNIDAD REGIÓN RM</t>
  </si>
  <si>
    <t>PENDRIVE COMERCIAL IBL USB 3.0 TIPO A 8 GB USB 3.0 TIPO A UNIDAD REGIÓN RM</t>
  </si>
  <si>
    <t xml:space="preserve">Orden de Compra codigo: 2986-615-CM23 dirigida a COPEC S.A., nota de pedido n° 560 combustible para vehículos DESAM </t>
  </si>
  <si>
    <t>Orden de Compra codigo: 2125-2499-CM23 dirigida a COPEC S.A.</t>
  </si>
  <si>
    <t>Orden de Compra codigo: 624-338-CM23 dirigida a AGENCIA DE VIAJES TURAVION SPA</t>
  </si>
  <si>
    <t>Orden de Compra codigo: 993-357-CM23 dirigida a AGENCIA DE VIAJES TURAVION SPA</t>
  </si>
  <si>
    <t>Orden de Compra codigo: 1070620-9614-CM23 dirigida a AGENCIA DE VIAJES TURAVION SPA_x000D_
_x000D_
PASAJES SOFIA PUGA SANHUEZA_x000D_
PROGRAMA PIM</t>
  </si>
  <si>
    <t xml:space="preserve">Orden de Compra código: 652-415-CM23 dirigida a TIC SERVICES SPA_x000D_
Despachar a las oficinas de discapacidad de cada municipio de la Provincia conforme a dirección de despacho </t>
  </si>
  <si>
    <t>Orden de Compra codigo: 1087-219-CM23 dirigida a COPEC S.A._x000D_
SAE N°331/2023, Cod. BIP 40045545-0_x000D_
c/c Folio 421. Programa PZR 2</t>
  </si>
  <si>
    <t>Orden de Compra codigo: 1087-220-CM23 dirigida a COPEC S.A._x000D_
SAE N°333/2023, Cod. BIP 40045543-0_x000D_
c/c Folio 638, Programa PZR 3_x000D_
Camioneta PPU: SSDB-15</t>
  </si>
  <si>
    <t>Orden de Compra codigo: 1091-518-CM23 dirigida a AGENCIA DE VIAJES TURAVION SPA_x000D_
SAE 579._x000D_
capacitación en investigación de incendios que tendrá lugar en dependencias de la fiscalía nacional Santiago los días 23 y 24 de octubre de 2023. * Itinerario: Doming</t>
  </si>
  <si>
    <t>Pasajes para Agenda Territorial Carmen Jimena Mendoza ida Santiago - La Serena 02/11 regreso La Serena - Santiago 03/11. Reserva AABVKCF - JIKUGB.</t>
  </si>
  <si>
    <t>Orden de Compra codigo: 2678-329-CM23 dirigida a SOCIEDAD SOLUCIONES INTEGRALES SPA</t>
  </si>
  <si>
    <t>Orden de Compra codigo: 5621-538-CM23 dirigida a AGENCIA DE VIAJES TURAVION SPA</t>
  </si>
  <si>
    <t>PASAJES AEREOS NACIONALES._x000D_
SASERVI N°75120 y 75122, Sol. Por Veronica Alvarado. Consulta y pago de facturas: Doris Calfui, dcalfui@ulagos.cl, 642333598, 979730620. Mauricio Delgado, mdelgado@ulagos.cl, 64 2333381.</t>
  </si>
  <si>
    <t>Orden de Compra codigo: 1208099-35-CM23 dirigida a AGENCIA DE VIAJES TURAVION SPA</t>
  </si>
  <si>
    <t>Orden de Compra codigo: 1070620-9615-CM23 dirigida a AGENCIA DE VIAJES TURAVION SPA</t>
  </si>
  <si>
    <t>. Facturas electrónicas enviarlas al correo: facturas.hsjm@redsalud.gov.cl con copia al correo dipresrecepcion@custodium.com (Enformato PDF y XML)_x000D_
6.  Facturas electrónicas enviarlas al correo: facturas.hsjm@redsalud.gov.cl con copia al correo dipresrecep</t>
  </si>
  <si>
    <t>San Pablo 785</t>
  </si>
  <si>
    <t>se solicita al proveedor no facturar so la orden de compra no se encuentre en estado recepcion conforme en portal mercado publico.  se requiere dos facturas que indiquen: 1. Transferencia rehabilitación productiva para pequeños productores de la provincia</t>
  </si>
  <si>
    <t>(2029491) LÁPIZ GEL UNIBALL PUNTA FINA ROJO 0,5MM UNIDAD REGIÓN VII</t>
  </si>
  <si>
    <t>LÁPIZ GEL UNIBALL PUNTA FINA ROJO 0,5MM UNIDAD REGIÓN VII</t>
  </si>
  <si>
    <t>(1995202) LÁPIZ PASTA BIC PUNTA GRUESA AZUL 1,6MM UNIDAD REGIÓN VII</t>
  </si>
  <si>
    <t>LÁPIZ PASTA BIC PUNTA GRUESA AZUL 1,6MM UNIDAD REGIÓN VII</t>
  </si>
  <si>
    <t>Orden de Compra codigo: 1725-1403-CM23 dirigida a AGENCIA DE VIAJES TURAVION SPA</t>
  </si>
  <si>
    <t>Orden de Compra codigo: 3794-3663-CM23 dirigida a AGENCIA DE VIAJES TURAVION SPA_x000D_
LOC Interno: AABVKCN_x000D_
Código reserva: OPVKMY_x000D_
193298136_x000D_
JVJT</t>
  </si>
  <si>
    <t>IDA DIA 22 DE OCTUBRE, ANTODAFASTA Y SANTIAGO_x000D_
REGRESO DIA 24 DE OCTUBRE SANTIAGO-ANTOFAGASTA_x000D_
SOL. 1091 Y 1085</t>
  </si>
  <si>
    <t>Orden de Compra ID: 14-765-CM23 dirigida a COMERCIALIZADORA E IMPORTADORA SUPERTIENDA LIMITADA._x000D_
_x000D_
_x000D_
(BRG)</t>
  </si>
  <si>
    <t xml:space="preserve">Orden de Compra código: 5349-2852-CM23 dirigida a DIMERC S A._x000D_
REPOSICION, SEGUN PLAN DE COMPRAS 2023.-_x000D_
ITEM.22.04.001_x000D_
_x000D_
</t>
  </si>
  <si>
    <t>(1979913) CORCHETERA COLON OFICINA 20 HOJAS METAL/PLÁSTICO 26/6MM UNIDAD REGIÓN III</t>
  </si>
  <si>
    <t>CORCHETERA COLON OFICINA 20 HOJAS METAL/PLÁSTICO 26/6MM UNIDAD REGIÓN III</t>
  </si>
  <si>
    <t>(1978060) CLIP FULTONS METÁLICO PUNTA REDONDA 33 MM ACERO CROMADO 100 UNIDADES REGIÓN III</t>
  </si>
  <si>
    <t>CLIP FULTONS METÁLICO PUNTA REDONDA 33 MM ACERO CROMADO 100 UNIDADES REGIÓN III</t>
  </si>
  <si>
    <t>(1979199) CLIP TORRE METÁLICO PUNTA REDONDA 50 MM ACERO CROMADO 50 UNIDADES REGIÓN III</t>
  </si>
  <si>
    <t>CLIP TORRE METÁLICO PUNTA REDONDA 50 MM ACERO CROMADO 50 UNIDADES REGIÓN III</t>
  </si>
  <si>
    <t>(1989994) APRETADOR DOBLE CLIP FULTONS NEGRO (BINDER CLIP) 19MM ACERO 12 UNIDADES REGIÓN III</t>
  </si>
  <si>
    <t>APRETADOR DOBLE CLIP FULTONS NEGRO (BINDER CLIP) 19MM ACERO 12 UNIDADES REGIÓN III</t>
  </si>
  <si>
    <t>(1990045) APRETADOR DOBLE CLIP FULTONS NEGRO (BINDER CLIP) 41MM ACERO 12 UNIDADES REGIÓN III</t>
  </si>
  <si>
    <t>APRETADOR DOBLE CLIP FULTONS NEGRO (BINDER CLIP) 41MM ACERO 12 UNIDADES REGIÓN III</t>
  </si>
  <si>
    <t>Orden de Compra codigo: 2446-1416-CM23 dirigida a AGENCIA DE VIAJES TURAVION SPA_x000D_
CONTACTO: Ana Karina Cortés Pizarro_x000D_
CORREO: anacortes@municoquimbo.cl_x000D_
FONO: 51-2335300_x000D_
01 GESTION INTERNA _x000D_
CUENTA N° 215-22-08-007-000-000-031</t>
  </si>
  <si>
    <t>Orden de Compra codigo: 1208099-36-CM23 dirigida a AGENCIA DE VIAJES TURAVION SPA</t>
  </si>
  <si>
    <t>Pasaje aéreo Santiago - Punta Arenas - Santiago._x000D_
Ida: 05/11/2023, Regreso: 14/11/2023._x000D_
Pasajero: C. Tapia M. y J. Concha C.</t>
  </si>
  <si>
    <t>(2013308) PAPEL IMPRESIÓN BLANMAR RESMA HOJA TAMAÑO CARTA COLOR BLANCO 500 HOJAS UNIDAD REGIÓN VIII</t>
  </si>
  <si>
    <t>PAPEL IMPRESIÓN BLANMAR RESMA HOJA TAMAÑO CARTA COLOR BLANCO 500 HOJAS UNIDAD REGIÓN VIII</t>
  </si>
  <si>
    <t>Orden de Compra codigo: 2101-1936-CM23 dirigida a SOCIEDAD SOLUCIONES INTEGRALES SPA_x000D_
LA FACTURA DEBERÁ EMITIRSE UNA VEZ REALIZADA LA RECEPCIÓN CONFORME EN MERCADO PÚBLICO, CON LAS SIGUIENTES CONSIDERACIONES:_x000D_
SEÑALAR NÚMERO DE ORDEN DE COMPRA Y GUÍA DE DES</t>
  </si>
  <si>
    <t>(2013325) PAPEL IMPRESIÓN BLANMAR RESMA HOJA TAMAÑO OFICIO COLOR BLANCO 500 HOJAS UNIDAD REGIÓN VIII</t>
  </si>
  <si>
    <t>PAPEL IMPRESIÓN BLANMAR RESMA HOJA TAMAÑO OFICIO COLOR BLANCO 500 HOJAS UNIDAD REGIÓN VIII</t>
  </si>
  <si>
    <t>(1994795) LÁPIZ GRAFITO TRIS HB N° 2 HEXAGONAL SIN GOMA CAJA 12 UNIDADES REGIÓN VIII</t>
  </si>
  <si>
    <t>LÁPIZ GRAFITO TRIS HB N° 2 HEXAGONAL SIN GOMA CAJA 12 UNIDADES REGIÓN VIII</t>
  </si>
  <si>
    <t>(1993469) GOMA DE BORRAR TORRE MIGA BLANCO 62MM X 11MM X 22MM UNIDAD REGIÓN VIII</t>
  </si>
  <si>
    <t>GOMA DE BORRAR TORRE MIGA BLANCO 62MM X 11MM X 22MM UNIDAD REGIÓN VIII</t>
  </si>
  <si>
    <t xml:space="preserve">Orden de Compra codigo: 5416-1317-CM23 dirigida a AGENCIA DE VIAJES TURAVION SPA_x000D_
LOC INT.: AABVKCU_x000D_
LOC.: GGERZE SABRE_x000D_
S/C N°41168_x000D_
RENGIFO/MONICA_x000D_
</t>
  </si>
  <si>
    <t>Pasaje Pedro Valenzuela y Alejandro LLanos_Copiapó_Reserva N°AABVKCV_x000D_
_x000D_
Imputación: 22-08-007</t>
  </si>
  <si>
    <t>Orden de Compra codigo: 3794-3664-CM23 dirigida a AGENCIA DE VIAJES TURAVION SPA_x000D_
LOC Interno: AABVKCW_x000D_
Cia: Latam - Localizador: GYEYVH_x000D_
GDS: Sabre - Localizador: GWZWAS_x000D_
LLF</t>
  </si>
  <si>
    <t>Orden de Compra codigo: 2446-1417-CM23 dirigida a AGENCIA DE VIAJES TURAVION SPA_x000D_
CONTACTO: Ana Karina Cortés Pizarro_x000D_
CORREO: anacortes@municoquimbo.cl_x000D_
FONO: 51-2335300_x000D_
01 GESTION INTERNA _x000D_
CUENTA N° 215-22-08-007-000-000-031</t>
  </si>
  <si>
    <t>Orden de Compra codigo: 5420-336-CM23 dirigida a AGENCIA DE VIAJES TURAVION SPA</t>
  </si>
  <si>
    <t>Orden de Compra código: 720-347-CM23 dirigida a AGENCIA DE VIAJES TURAVION SPA_x000D_
Pasaje aéreo._x000D_
Funcionaria: Erika Vizcarra Ugalde._x000D_
Arica-Santiago-Arica._x000D_
Ida: 13/11/2023._x000D_
Regreso: 16/11/2023._x000D_
P. 600 13.1-4780 2208007001/ 1001._x000D_
ID: C-17641.</t>
  </si>
  <si>
    <t>AVENIDA BULNES 0256</t>
  </si>
  <si>
    <t>Orden de Compra codigo: 3263-69-CM23 dirigida a AGENCIA DE VIAJES TURAVION SPA</t>
  </si>
  <si>
    <t xml:space="preserve">Código IDIEM Facturación 12062201 (G) Compra Convenio Marco. Proveedor, facturas_x000D_
electrónicas, deben ser remitidas al correo electrónico proveedores@idiem.cl. Para_x000D_
consulta de Pagos enviar mail a  pagosproveedores@idiem.cl._x000D_
</t>
  </si>
  <si>
    <t>Orden de Compra codigo: 1962-609-CM23 dirigida a EMPRESAS LIPIGAS S A._x000D_
FACTURAR A NOMBRE DE LA DIRECCION REGIONAL DE GENDARMERIA DE CHILE, REGION DE COQUIMBO RUT N° 61.004.012-8, CALLE CIENFUEGOS 289, LA SERENA._x000D_
DESPACHAR PRODUCTOS A CENTRO DE DETENCION P</t>
  </si>
  <si>
    <t>Orden de Compra código: 2859-1033-CM23 dirigida a COMERCIAL RED OFFICE LIMITADA: materiales de  oficina resmas carta y oficio ._x000D_
despacho universidad de atacama_x000D_
avenida copayapu N° 485 Copiapó_x000D_
III región de atacama</t>
  </si>
  <si>
    <t>Orden de Compra codigo: 1002584-501-CM23 dirigida a AGENCIA DE VIAJES TURAVION SPA</t>
  </si>
  <si>
    <t>Orden de Compra codigo: 4132-175-CM23 dirigida a VENTURE STORE SPA</t>
  </si>
  <si>
    <t>Orden de Compra codigo: 5420-337-CM23 dirigida a AGENCIA DE VIAJES TURAVION SPA</t>
  </si>
  <si>
    <t>Orden de Compra codigo: 1070620-9616-CM23 dirigida a AGENCIA DE VIAJES TURAVION SPA</t>
  </si>
  <si>
    <t>Orden de Compra codigo: 697-382-CM23 dirigida a ESMAX DISTRIBUCION SPA</t>
  </si>
  <si>
    <t>Orden de Compra codigo: 3263-70-CM23 dirigida a AGENCIA DE VIAJES TURAVION SPA</t>
  </si>
  <si>
    <t>Orden de Compra codigo: 1075963-13244-CM23 dirigida a AGENCIA DE VIAJES TURAVION SPA</t>
  </si>
  <si>
    <t>(2025769) TIJERA ATLANTIK PEQUEÑA TIPO ESCOLAR PUNTA REDONDA UNIDAD REGIÓN VIII</t>
  </si>
  <si>
    <t>TIJERA ATLANTIK PEQUEÑA TIPO ESCOLAR PUNTA REDONDA UNIDAD REGIÓN VIII</t>
  </si>
  <si>
    <t>COMPRA DE ARTICULOS DE ESCRITORIO FAE CAPTACION CDP N° 654 ITEM N°04-001_x000D_
 FACTURAR A CAUPOLICAN N° 518 PISO 7 CONCEPCIÓN ENVIAR FACTURA A CORREO dipresrecepcion@custodium.com</t>
  </si>
  <si>
    <t>(2015450) PENDRIVE KINGSTON USB 3.0 TIPO A 32 GB USB 3.0 TIPO A UNIDAD REGIÓN VIII</t>
  </si>
  <si>
    <t>PENDRIVE KINGSTON USB 3.0 TIPO A 32 GB USB 3.0 TIPO A UNIDAD REGIÓN VIII</t>
  </si>
  <si>
    <t>(2013189) NOTA ADHESIVA TORRE PAPEL MULTICOLOR 5 COLORES NEÓN 76X76 MM 100 HOJAS UNIDAD REGIÓN VIII</t>
  </si>
  <si>
    <t>NOTA ADHESIVA TORRE PAPEL MULTICOLOR 5 COLORES NEÓN 76X76 MM 100 HOJAS UNIDAD REGIÓN VIII</t>
  </si>
  <si>
    <t>(1977676) CLIP ATLANTIK METÁLICO PUNTA REDONDA 33 MM ACERO CROMADO 100 UNIDADES REGIÓN VIII</t>
  </si>
  <si>
    <t>CLIP ATLANTIK METÁLICO PUNTA REDONDA 33 MM ACERO CROMADO 100 UNIDADES REGIÓN VIII</t>
  </si>
  <si>
    <t>(1977353) CINTA ADHESIVA SELLOCINTA TRANSPARENTE 30 M CRISTAL ANCHO 18 MM UNIDAD REGIÓN VIII</t>
  </si>
  <si>
    <t>CINTA ADHESIVA SELLOCINTA TRANSPARENTE 30 M CRISTAL ANCHO 18 MM UNIDAD REGIÓN VIII</t>
  </si>
  <si>
    <t>(1991327) APRETADOR DOBLE CLIP TORRE NEGRO (BINDER CLIP) 41MM ACERO 12 UNIDADES REGIÓN VIII</t>
  </si>
  <si>
    <t>APRETADOR DOBLE CLIP TORRE NEGRO (BINDER CLIP) 41MM ACERO 12 UNIDADES REGIÓN VIII</t>
  </si>
  <si>
    <t>(1981195) CORCHETES ATLANTIK METAL CROMADO 26/6MM CAJA 5000 UNIDADES REGIÓN VIII</t>
  </si>
  <si>
    <t>CORCHETES ATLANTIK METAL CROMADO 26/6MM CAJA 5000 UNIDADES REGIÓN VIII</t>
  </si>
  <si>
    <t>(2018918) REGLA ATLANTIK METÁLICA ROTULADA 30 CM UNIDAD REGIÓN VIII</t>
  </si>
  <si>
    <t>REGLA ATLANTIK METÁLICA ROTULADA 30 CM UNIDAD REGIÓN VIII</t>
  </si>
  <si>
    <t>(2014260) PEGAMENTO BARRA ATLANTIK TRANSPARENTE 36GR NO TOX LAVABLE PAPEL-CARTULINA-TELA UNIDAD REGIÓN VIII</t>
  </si>
  <si>
    <t>PEGAMENTO BARRA ATLANTIK TRANSPARENTE 36GR NO TOX LAVABLE PAPEL-CARTULINA-TELA UNIDAD REGIÓN VIII</t>
  </si>
  <si>
    <t>Buin N724</t>
  </si>
  <si>
    <t>Orden de Compra codigo: 1482-49-CM23 dirigida a COPEC S.A.</t>
  </si>
  <si>
    <t xml:space="preserve">ADQUISICION DE COMBUSTIBLE PARA GENERADOR DEPTO DE OBRAS_x000D_
MEMO 2361/23 DOE_x000D_
FONDOS MUNICIPALES_x000D_
</t>
  </si>
  <si>
    <t>Orden de Compra codigo: 979-1433-CM23 dirigida a AGENCIA DE VIAJES TURAVION SPA•	Las facturas deben ser enviadas al mail mop_dte@paperless.cl indicando el código y unidad de pago 2190 NIVEL_CENTRAL_DIRECCION_DE_VIALIDAD_SUB_ABASTECIMIENTO</t>
  </si>
  <si>
    <t>Orden de Compra codigo: 5420-338-CM23 dirigida a AGENCIA DE VIAJES TURAVION SPA</t>
  </si>
  <si>
    <t>PROGRAMA ABARROTES PACIENTES NOVIEMBRE 2023_x000D_
DESPACHO DE ACUERDO A CALENDARIO_x000D_
Orden de Compra codigo: 1057491-8026-CM23 dirigida a LA OFERTA COMERCIAL LTDA._x000D_
 Horario de Bodega lunes a jueves 09:00 a 15:00 horas, viernes 09:00 a 14:00 horas, adjuntar a Fact</t>
  </si>
  <si>
    <t>(1965925) ARCHIVADOR AUCA CARTÓN DURO OFICIO 350 HOJAS LOMO 1 1/2" UNIDAD REGIÓN RM</t>
  </si>
  <si>
    <t>ARCHIVADOR AUCA CARTÓN DURO OFICIO 350 HOJAS LOMO 1 1/2" UNIDAD REGIÓN RM</t>
  </si>
  <si>
    <t>INSUMOS DE ESCRITORIO MES D ENOVIEMBRE, DESPACHAR ULTIMA SEMANA DE OCTUBRE</t>
  </si>
  <si>
    <t xml:space="preserve">PASAJES AEREOS NACIONALES._x000D_
SASERVI N°75120 y 75122, Sol. Por Veronica Alvarado. Consulta y pago de facturas: Doris Calfui, dcalfui@ulagos.cl, 642333598, 979730620. Mauricio Delgado, mdelgado@ulagos.cl, 64 2333381._x000D_
</t>
  </si>
  <si>
    <t>Orden de Compra codigo: 1070620-9617-CM23 dirigida a AGENCIA DE VIAJES TURAVION SPA</t>
  </si>
  <si>
    <t>Orden de Compra codigo: 4949-130-CM23 dirigida a AGENCIA DE VIAJES TURAVION SPA</t>
  </si>
  <si>
    <t xml:space="preserve">ADQUISICION DE COMBUSTIBLE PARA CUATRIMOTO N°2_x000D_
MEMO N° 2365/23 DOE_x000D_
FONDOS MUNICIPALES_x000D_
</t>
  </si>
  <si>
    <t>PASAJES AÉREOS_x000D_
Pasajes aéreos para Daniela Cornejo Cornejo con destino Santiago - Valdivia para los días Ida 23/10/2023 y Regreso 26/10/2023_x000D_
Tarifa Ligth (SKY) Código de reserva FI1SU1 _x000D_
LOC INT.:AABVKDN _x000D_
Solicitado por Planificación</t>
  </si>
  <si>
    <t>Orden de Compra codigo: 598-350-CM23 dirigida a AGENCIA DE VIAJES TURAVION SPA</t>
  </si>
  <si>
    <t>(1852968) SILLA DE RUEDAS BOTICAMED MAG ALUMINIO RUEDAS MACIZAS TALLA 46 UNIDAD SUR</t>
  </si>
  <si>
    <t>(1585728) CEMENTO BIO BIO INACESA ESPECIAL SACO 25 K UNIDAD</t>
  </si>
  <si>
    <t>CEMENTO BIO BIO INACESA ESPECIAL SACO 25 K UNIDAD</t>
  </si>
  <si>
    <t xml:space="preserve">ADQUISICIÓN DE CEMENTO DESTINADO A REPARACIÓN DE ACERAS SECTOR PENCO CHICO_x000D_
PLAZO ENTREGA  5 DÍAS HÁBILES, Horario Lunes a Jueves AM:  09:00 a 13:00 Hrs. PM: 15:00 a 16:00 Hrs._x000D_
Viernes solo se recibirá en horario AM 09:00 A 13:00 Hrs._x000D_
Favor enviar factura </t>
  </si>
  <si>
    <t>Orden de Compra codigo: 1057547-21500-CM23 dirigida a AGENCIA DE VIAJES TURAVION SPA</t>
  </si>
  <si>
    <t>MEMO N°10-20-97-60-126-8 - COMPRA INSUMOS DE ASEO - PRORRATEAR SEGUN CDP ADJUNTOS</t>
  </si>
  <si>
    <t>Orden de Compra codigo: 4284-442-CM23 dirigida a PROVEEDORES INTEGRALES DEL SUR S.A.</t>
  </si>
  <si>
    <t>(1900299) DESODORANTE AMBIENTAL TREMEX LÍQUIDO 5000 CC VAINILLA UNIDAD REGIÓN IX</t>
  </si>
  <si>
    <t>DESODORANTE AMBIENTAL TREMEX LÍQUIDO 5000 CC VAINILLA UNIDAD REGIÓN IX</t>
  </si>
  <si>
    <t>(1909088) LAVALOZAS CONCENTRADO LAVADO MANUAL NEO CHILE ANTIGRASA CÍTRICO 5000 ML UNIDAD REGIÓN IX</t>
  </si>
  <si>
    <t>LAVALOZAS CONCENTRADO LAVADO MANUAL NEO CHILE ANTIGRASA CÍTRICO 5000 ML UNIDAD REGIÓN IX</t>
  </si>
  <si>
    <t>(1912998) PALA DE ASEO FIBRO PLÁSTICA MANGO CORTO 70 CM UNIDAD REGIÓN IX</t>
  </si>
  <si>
    <t>PALA DE ASEO FIBRO PLÁSTICA MANGO CORTO 70 CM UNIDAD REGIÓN IX</t>
  </si>
  <si>
    <t>(1918455) PAÑO ABSORBENTE MULTIUSO VIRUTEX PRO RESISTENTE AL CLORO PAQUETE DE UNIDAD REGIÓN IX</t>
  </si>
  <si>
    <t>PAÑO ABSORBENTE MULTIUSO VIRUTEX PRO RESISTENTE AL CLORO PAQUETE DE UNIDAD REGIÓN IX</t>
  </si>
  <si>
    <t>(1921787) PAPEL HIGIÉNICO TORK ALTO METRAJE HOJA SIMPLE 4 ROLLOS 500 M 1 PAQUETE REGIÓN IX</t>
  </si>
  <si>
    <t>PAPEL HIGIÉNICO TORK ALTO METRAJE HOJA SIMPLE 4 ROLLOS 500 M 1 PAQUETE REGIÓN IX</t>
  </si>
  <si>
    <t>(1923419) SERVILLETAS DESECHABLES TECNOPAPEL CÓCTEL HOJA SIMPLE 200 UNIDADES 1 PAQUETE REGIÓN IX</t>
  </si>
  <si>
    <t>SERVILLETAS DESECHABLES TECNOPAPEL CÓCTEL HOJA SIMPLE 200 UNIDADES 1 PAQUETE REGIÓN IX</t>
  </si>
  <si>
    <t>(1924932) TOALLA DE PAPEL TECNOROLL HOJA SIMPLE 250 M 2 ROLLOS REGIÓN IX</t>
  </si>
  <si>
    <t>TOALLA DE PAPEL TECNOROLL HOJA SIMPLE 250 M 2 ROLLOS REGIÓN IX</t>
  </si>
  <si>
    <t>(1925969) TRAPERO REUTILIZABLE FIBRO CHILE ABSORVENTE SIMPLE C/OJAL 40X40 CM UNIDAD REGIÓN IX</t>
  </si>
  <si>
    <t>TRAPERO REUTILIZABLE FIBRO CHILE ABSORVENTE SIMPLE C/OJAL 40X40 CM UNIDAD REGIÓN IX</t>
  </si>
  <si>
    <t>IDEA MARKET SPA</t>
  </si>
  <si>
    <t>Orden de Compra codigo: 1605-440-CM23 dirigida a IDEA MARKET SPA</t>
  </si>
  <si>
    <t>ADQUISICION DE COMBUSTIBLE PARA CUATRIMOTO Y MOTOBOMBAS_x000D_
MEMO N° 2364/23 DOE_x000D_
FONDOS MUNICIPALES</t>
  </si>
  <si>
    <t>AVDA ESPAÑA Nº 981</t>
  </si>
  <si>
    <t>Orden de Compra codigo: 683-41-CM23 dirigida a AGENCIA DE VIAJES TURAVION SPA</t>
  </si>
  <si>
    <t>Orden de Compra codigo: 2484-1108-CM23 dirigida a DIPROMED_x000D_
DECRETO ALCALDICIO N°6218_x000D_
OBLIGACIÓN PRESUPUESTARIA N°2490_x000D_
CONTACTO: DR. ALEXANDER CONTRERAS Ó DRA. VIVIANA ROSALES _x000D_
FONO: 224059318 - 224059386_x000D_
SANTA LUISA 290, QUILICURA. CESFAM PDTE. SALVADOR A</t>
  </si>
  <si>
    <t>(1853534) VIDRIO IONOMERO KETAC EASYMIX KIT RESTAURACIÓN DENTAL MOLAR UNIDAD CENTRO</t>
  </si>
  <si>
    <t>VIDRIO IONOMERO KETAC EASYMIX KIT RESTAURACIÓN DENTAL MOLAR UNIDAD CENTRO</t>
  </si>
  <si>
    <t>(1853540) VIDRIO IONOMERO VITREMER KIT PEDIÁTRICO RESTAURADOR BLANCO UNIDAD CENTRO</t>
  </si>
  <si>
    <t>VIDRIO IONOMERO VITREMER KIT PEDIÁTRICO RESTAURADOR BLANCO UNIDAD CENTRO</t>
  </si>
  <si>
    <t>1 norte 2 y 3 poniente 541 edificio los leones (mejor niñez)</t>
  </si>
  <si>
    <t xml:space="preserve">Para facturar deben estar recepcionados los productos y aceptada la orden de compra. Se solicita facturar en formato XML a la casilla:_x000D_
dipresrecepcion@custodium.com e indicar el número de orden de compra en el campo de referencia 801 y señalar en factura </t>
  </si>
  <si>
    <t>(1985342) DESTACADOR FULTONS BOLSILLO DELGADO ROSA FLÚOR P/BISELADA 3MM UNIDAD REGIÓN VII</t>
  </si>
  <si>
    <t>DESTACADOR FULTONS BOLSILLO DELGADO ROSA FLÚOR P/BISELADA 3MM UNIDAD REGIÓN VII</t>
  </si>
  <si>
    <t>(1985410) DESTACADOR FULTONS BOLSILLO DELGADO VERDE FLÚOR P/BISELADA 3MM UNIDAD REGIÓN VII</t>
  </si>
  <si>
    <t>DESTACADOR FULTONS BOLSILLO DELGADO VERDE FLÚOR P/BISELADA 3MM UNIDAD REGIÓN VII</t>
  </si>
  <si>
    <t>(1985172) DESTACADOR FULTONS BOLSILLO DELGADO AMARILLO FLÚOR P/BISELADA 3MM UNIDAD REGIÓN VII</t>
  </si>
  <si>
    <t>DESTACADOR FULTONS BOLSILLO DELGADO AMARILLO FLÚOR P/BISELADA 3MM UNIDAD REGIÓN VII</t>
  </si>
  <si>
    <t>(2029406) LÁPIZ GEL TORRE PUNTA MEDIA AZUL 0,7MM UNIDAD REGIÓN VII</t>
  </si>
  <si>
    <t>LÁPIZ GEL TORRE PUNTA MEDIA AZUL 0,7MM UNIDAD REGIÓN VII</t>
  </si>
  <si>
    <t>(2029440) LÁPIZ GEL TORRE PUNTA MEDIA ROJO 0,7MM UNIDAD REGIÓN VII</t>
  </si>
  <si>
    <t>LÁPIZ GEL TORRE PUNTA MEDIA ROJO 0,7MM UNIDAD REGIÓN VII</t>
  </si>
  <si>
    <t>10 DIAS HABILES_x000D_
FECHA ENTREGA INSUMOS HASTA 06/11/2023 _x000D_
Item:  22.04.005.000 INSUMOS DENTALES_x000D_
_x000D_
Orden de Compra codigo: 3240-367-CM23 dirigida a COMERCIAL EXPRESS DENT SPA</t>
  </si>
  <si>
    <t>(1853144) COMPOSITE FILTEK Z250 JERINGA UNIVERSAL 4 GR COLOR A2 UNIDAD CENTRO</t>
  </si>
  <si>
    <t>COMPOSITE FILTEK Z250 JERINGA UNIVERSAL 4 GR COLOR A2 UNIDAD CENTRO</t>
  </si>
  <si>
    <t>Orden de Compra codigo: 1283719-72-CM23 dirigida a AGENCIA DE VIAJES TURAVION SPA</t>
  </si>
  <si>
    <t>Orden de Compra codigo: 1075963-13246-CM23 dirigida a AGENCIA DE VIAJES TURAVION SPA</t>
  </si>
  <si>
    <t>Pasaje Nacional IDA PUQ-SCL PAguayo 24OCT 2023_x000D_
_x000D_
Orden de Compra codigo: 697-383-CM23 dirigida a AGENCIA DE VIAJES TURAVION SPA</t>
  </si>
  <si>
    <t>Orden de Compra codigo: 752-637-CM23 dirigida a AGENCIA DE VIAJES TURAVION SPA_x000D_
Lunes 23.10.2023 a las 8:28 hrs. latam_x000D_
Claudia Mery</t>
  </si>
  <si>
    <t>Orden de Compra codigo: 1070620-9618-CM23 dirigida a AGENCIA DE VIAJES TURAVION SPA</t>
  </si>
  <si>
    <t>Orden de Compra codigo: 5254-1970-CM23 dirigida a AGENCIA DE VIAJES TURAVION SPA</t>
  </si>
  <si>
    <t xml:space="preserve">ADQUISICION DE COMBUSTIBLE PARA MOTOSIERRE/ORILLADORA_x000D_
MEMO N°2362/23 DOE_x000D_
FONDOS MUNICIPALES_x000D_
</t>
  </si>
  <si>
    <t>Pasaje aéreo Lago Brown (P.264), Pasajero Rolando Campos Gutierrez</t>
  </si>
  <si>
    <t xml:space="preserve">ADQUISICION DE COMBUSTIBLE PARA PROGRAMA TRANSITO_x000D_
MEMO N° 2369/23 DOE_x000D_
FONDOS MUNICIPALES_x000D_
</t>
  </si>
  <si>
    <t>Orden de Compra codigo: 1075963-13248-CM23 dirigida a AGENCIA DE VIAJES TURAVION SPA</t>
  </si>
  <si>
    <t>Orden de Compra codigo: 1283719-74-CM23 dirigida a AGENCIA DE VIAJES TURAVION SPA</t>
  </si>
  <si>
    <t>ADQUISICION DE COMBUSTIBLE PARA CORTADORA DE PASTO_x000D_
MEMO N° 2368/23 DOE_x000D_
FONDOS MUNICIPALES</t>
  </si>
  <si>
    <t>Orden de Compra codigo: 5254-1971-CM23 dirigida a AGENCIA DE VIAJES TURAVION SPA</t>
  </si>
  <si>
    <t>Orden de Compra codigo: 3065-219-CM23 dirigida a AGENCIA DE VIAJES TURAVION SPA</t>
  </si>
  <si>
    <t>ADQUISICION DE COMBUSTIBLE PARA GENERADOR MUNICIPAL_x000D_
MEMO N°2363/23 DOE_x000D_
FONDOS MUNICIPALES</t>
  </si>
  <si>
    <t>Orden de Compra codigo: 1075963-13249-CM23 dirigida a AGENCIA DE VIAJES TURAVION SPA</t>
  </si>
  <si>
    <t>PASAJES ONU NY-SCL GI 11860 DSANTANA GI 11889 PJAMETT</t>
  </si>
  <si>
    <t>(1922367) PROTECTOR SOLAR WORKTEEN FACTOR 50 1000 ML UNIDAD REGIÓN V</t>
  </si>
  <si>
    <t>PROTECTOR SOLAR WORKTEEN FACTOR 50 1000 ML UNIDAD REGIÓN V</t>
  </si>
  <si>
    <t>1. Solicitud de Compra N° 52.753_x000D_
2. Despacho 8 Días Hábiles_x000D_
3. Recepción Conforme a kchavez@junji.cl_x000D_
4. Para facturar debe seguir las indicaciones entregadas en "Anexo-Instrucciones de Factura"</t>
  </si>
  <si>
    <t>(1853648) APÓSITO COMPLEMED GASA NO TEJIDA ALGODÓN ESTÉRIL 10X20 CM UNIDAD CENTRO</t>
  </si>
  <si>
    <t>APÓSITO COMPLEMED GASA NO TEJIDA ALGODÓN ESTÉRIL 10X20 CM UNIDAD CENTRO</t>
  </si>
  <si>
    <t>COMPRA EXTRA INSUMOS CLINICOS TEXTILES _x000D_
_x000D_
DESPACHO PARCIALIZADO._x000D_
_x000D_
“ Se informa que por entrada en vigencia la Normativa N°226, que obliga a las Instituciones Públicas a realizar la trazabilidad de todos los dispositivos médicos, se exige que todo documento</t>
  </si>
  <si>
    <t xml:space="preserve">ADQUISICION DE COMBUSTIBLE PARA VEHICULO MUNICIPAL_x000D_
MEMO 2366/23 DOE_x000D_
FONDOS MUNICIPALES_x000D_
</t>
  </si>
  <si>
    <t>Orden de Compra codigo: 1075963-13250-CM23 dirigida a AGENCIA DE VIAJES TURAVION SPA</t>
  </si>
  <si>
    <t xml:space="preserve">ADQUISICION DE COMBUSTIBLE PARA VEHICULO MUNICIPAL(ASISTENCIA SOCIAL)_x000D_
MEMO 2367/23 DOE_x000D_
FONDOS MUNICIPALES_x000D_
</t>
  </si>
  <si>
    <t>ADQUISICION COMPRA DE GAS A GRANEL ORDEN DE PEDIDO  5258, CON CARGO GESTION INTERNA, CESFAM MAGISTERIO. _x000D_
Orden de Compra codigo: 2292-1580-CM23 dirigida a ABASTIBLE S.A._x000D_
CTA. PPTARIA 215-22-05-003-001</t>
  </si>
  <si>
    <t>10 DIAS HABILES_x000D_
FECHA ENTREGA INSUMOS HASTA 06/11/2023 _x000D_
Item:  22.04.005.000 INSUMOS DENTALES_x000D_
_x000D_
_x000D_
Orden de Compra codigo: 3240-368-CM23 dirigida a COMERCIAL EXPRESS DENT SPA</t>
  </si>
  <si>
    <t>(1942422) COMPOSITE KERR FLOW FLUIDO REVOLUTION FORMULA 2 FLOW A1 UNIDAD CENTRO</t>
  </si>
  <si>
    <t>COMPOSITE KERR FLOW FLUIDO REVOLUTION FORMULA 2 FLOW A1 UNIDAD CENTRO</t>
  </si>
  <si>
    <t>Orden de Compra codigo: 1075963-13251-CM23 dirigida a AGENCIA DE VIAJES TURAVION SPA</t>
  </si>
  <si>
    <t>NP 182 DE FECHA 20.10.2023 SECCION PERSONAL PASAJES AEREOS PARA MAURICIO SORIA MACCHIAVELLO IQUIQUE - SANTIAGO Orden de Compra codigo: 2404-1932-CM23 dirigida a AGENCIA DE VIAJES TURAVION SPA</t>
  </si>
  <si>
    <t xml:space="preserve">5610-891-CM23 dirigida a AGENCIA DE VIAJES TURAVION SPA_x000D_
_x000D_
Pasajes ida y vuelta. Mexico - Chile - Mexico. Ida 17 de enero 2024 (noche)  / regreso 21 de enero 2024_x000D_
_x000D_
Compra vuelo directo y con maleta de cabina y bodega._x000D_
_x000D_
</t>
  </si>
  <si>
    <t>Orden de Compra codigo: 721703-528-CM23 dirigida a AGENCIA DE VIAJES TURAVION SPA</t>
  </si>
  <si>
    <t>Compra de pasaje nacional a la ciudad de Punta Arenas para Diego González, SUBDERE_x000D_
Orden de Compra codigo: 5752-224-CM23 dirigida a AGENCIA DE VIAJES TURAVION SPA_x000D_
SIGEDOC 758336</t>
  </si>
  <si>
    <t>ADQUISICIÓN DE RESMAS PARA STOCK BODEGA CENTRAL SEGUN SOLICITUD 21414 DE ENCARGADA (S) DE BODEGA. ENTREGAS PROGRAMADAS SEGUN ADJUNTO.</t>
  </si>
  <si>
    <t>Orden de Compra codigo: 48-424-CM23 dirigida a AGENCIA DE VIAJES TURAVION SPA</t>
  </si>
  <si>
    <t>Orden de Compra codigo: 5254-1972-CM23 dirigida a AGENCIA DE VIAJES TURAVION SPA</t>
  </si>
  <si>
    <t>ADQUISICION COMPRA DE GAS A GRANEL ORDEN DE PEDIDO 12010, CARGO GESTION INTERNA  CESFAM CARLOS TRUPP_x000D_
Orden de Compra codigo: 2292-1581-CM23 dirigida a ABASTIBLE S.A._x000D_
CTA. PPTARIA 215-22-05-003-001</t>
  </si>
  <si>
    <t>PASAJES AEREOS JORNADA SIGCOM _x000D_
FORMULARIO REQUERIMIENTO FOLIO  2023-1729</t>
  </si>
  <si>
    <t>(1825284) RACIÓN DE ALIMENTOS - 1 PERSONA 12 HORAS EMERGENCIA REGIÓN RM</t>
  </si>
  <si>
    <t>RACIÓN DE ALIMENTOS - 1 PERSONA 12 HORAS EMERGENCIA REGIÓN RM</t>
  </si>
  <si>
    <t>DESARROLLOS ALIMENTICIOS S.A.</t>
  </si>
  <si>
    <t xml:space="preserve">SC 16329 DEL 19 DE OCTUBRE DE 2023_x000D_
FEMER N° 15985_x000D_
Sr. proveedor revise adjuntos "Guía para proveedores del estado" y Acepte OC para el pago. Remitir las facturas en formato XML a: dipresrecepcion@custodium.com _x000D_
Coordinar con: Alvaro Arriaza +56944150514_x000D_
</t>
  </si>
  <si>
    <t>Orden de Compra codigo: 1499-4371-CM23 dirigida a MADEGOM S.A.</t>
  </si>
  <si>
    <t>Orden de Compra codigo: 5416-1319-CM23 dirigida a AGENCIA DE VIAJES TURAVION SPA_x000D_
LOC INT.: AABVKEU_x000D_
LOC.: ETGWWP SABRE_x000D_
S/C N°41183_x000D_
ROJAS/CHRISTIAN</t>
  </si>
  <si>
    <t>NP 182 DE FECHA 20.10.2023 PASAJES AEREOS PARA MAURICIO SORIA MACCHIAVELLO SANTIAGO - IQUIQUE Orden de Compra codigo: 2404-1934-CM23 dirigida a AGENCIA DE VIAJES TURAVION SPA</t>
  </si>
  <si>
    <t>Orden de Compra codigo: 2090-868-CM23 dirigida a AGENCIA DE VIAJES TURAVION SPA_x000D_
LOC INT.: AABVKEX_x000D_
LOC: DMRRYL - SABRE</t>
  </si>
  <si>
    <t>Orden de Compra código: 720-348-CM23 dirigida a AGENCIA DE VIAJES TURAVION SPA_x000D_
Funcionario: Alex Alarcon Hernández._x000D_
Tramo: Arica-Santiago-Arica._x000D_
Ida: 13/11/2023._x000D_
Regreso: 16/11/2023._x000D_
P. 600 13.1-4780 2208007001/ 1001._x000D_
CDP-M-076/23.</t>
  </si>
  <si>
    <t>Compra de pasaje nacional desde Punta Arena  - Santiago para Diego González _x000D_
Orden de Compra codigo: 5752-225-CM23 dirigida a AGENCIA DE VIAJES TURAVION SPA_x000D_
SIGEDOC 758336</t>
  </si>
  <si>
    <t>Orden de Compra codigo: 857-1073-CM23 dirigida a AGENCIA DE VIAJES TURAVION SPA</t>
  </si>
  <si>
    <t>Orden de Compra codigo: 2207-1009-CM23 dirigida a EDENRED CHILE SOCIEDAD ANONIMA</t>
  </si>
  <si>
    <t>Orden de Compra codigo: 1969-1633-CM23 dirigida a ABASTIBLE S.A.</t>
  </si>
  <si>
    <t>Orden de Compra codigo: 1232366-47-CM23 dirigida a AGENCIA DE VIAJES TURAVION SPA</t>
  </si>
  <si>
    <t>CONTACTO: ANGELA MARDONES_x000D_
SEC: 5899_x000D_
LOC INT.: AABVKFE_x000D_
LOC: LALNEL - SABRE_x000D_
_x000D_
Orden de Compra codigo: 5586-5522-CM23 dirigida a AGENCIA DE VIAJES TURAVION SPA</t>
  </si>
  <si>
    <t>Orden de Compra codigo: 4629-845-CM23 dirigida a AGENCIA DE VIAJES TURAVION SPA_x000D_
MANUEL HERNANDEZ VIDAL_x000D_
SANTIAGO- LA SERENA _x000D_
IDA: 25/10/2023</t>
  </si>
  <si>
    <t xml:space="preserve"> 10 DIAS HABILES_x000D_
FECHA ENTREGA INSUMOS HASTA 06/11/2023 _x000D_
Item:  22.04.005.000 INSUMOS DENTALES_x000D_
_x000D_
_x000D_
_x000D_
Orden de Compra codigo: 3240-369-CM23 dirigida a COMERCIAL EXPRESS DENT SPA</t>
  </si>
  <si>
    <t>Orden de Compra codigo: 1079659-396-CM23 dirigida a EDENRED CHILE SOCIEDAD ANONIMA</t>
  </si>
  <si>
    <t>Orden de Compra codigo: 870-279-CM23 dirigida a AGENCIA DE VIAJES TURAVION SPA._x000D_
_x000D_
Pasajero: Wilson Ureta.</t>
  </si>
  <si>
    <t>Factura deber ser enviada a usach_dte@paperless.cl contra entrega del bien y/o servicio. El monto debe ser exacto al indicado en la orden_x000D_
de compra. Indicar el No de OC [campo 801] y Giro Enseñan</t>
  </si>
  <si>
    <t>Orden de Compra codigo: 1242028-98-CM23 dirigida a COPEC S.A.</t>
  </si>
  <si>
    <t>Orden de Compra codigo: 3794-3666-CM23 dirigida a AGENCIA DE VIAJES TURAVION SPA_x000D_
LOC Interno: AABVKFI_x000D_
Cia: Latam - Localizador: ETHALH_x000D_
GDS: Sabre - Localizador: GDYSLD_x000D_
LLF</t>
  </si>
  <si>
    <t>Orden de Compra código: 5484-274-CM23 dirigida a AGENCIA DE VIAJES TURAVION SPA. OC 2023100557. PLAZO ENTREGA: 14-11-2023. LOC INTERNO: AABVKFK.</t>
  </si>
  <si>
    <t>Orden de Compra codigo: 870-280-CM23 dirigida a AGENCIA DE VIAJES TURAVION SPA._x000D_
_x000D_
Pasajero: Wilson Ureta.</t>
  </si>
  <si>
    <t>(1977181) CINTA ADHESIVA HAND TRANSPARENTE 30 M CRISTAL ANCHO 18 MM UNIDAD REGIÓN VI</t>
  </si>
  <si>
    <t>CINTA ADHESIVA HAND TRANSPARENTE 30 M CRISTAL ANCHO 18 MM UNIDAD REGIÓN VI</t>
  </si>
  <si>
    <t>(1997530) LÁPIZ PASTA TORRE PUNTA MEDIA AZUL 1,0MM 10 UNIDADES REGIÓN VI</t>
  </si>
  <si>
    <t>LÁPIZ PASTA TORRE PUNTA MEDIA AZUL 1,0MM 10 UNIDADES REGIÓN VI</t>
  </si>
  <si>
    <t>(2005486) MARCADOR PIZARRA DOM DESECHABLE NEGRO PUNTA REDONDA 2,5 MM UNIDAD REGIÓN VI</t>
  </si>
  <si>
    <t>MARCADOR PIZARRA DOM DESECHABLE NEGRO PUNTA REDONDA 2,5 MM UNIDAD REGIÓN VI</t>
  </si>
  <si>
    <t>(2005520) MARCADOR PIZARRA DOM DESECHABLE ROJO PUNTA REDONDA 2,5 MM UNIDAD REGIÓN VI</t>
  </si>
  <si>
    <t>MARCADOR PIZARRA DOM DESECHABLE ROJO PUNTA REDONDA 2,5 MM UNIDAD REGIÓN VI</t>
  </si>
  <si>
    <t>(1986140) DESTACADOR ISOFIT BOLSILLO DELGADO AMARILLO FLÚOR P/BISELADA 5MM UNIDAD REGIÓN VI</t>
  </si>
  <si>
    <t>DESTACADOR ISOFIT BOLSILLO DELGADO AMARILLO FLÚOR P/BISELADA 5MM UNIDAD REGIÓN VI</t>
  </si>
  <si>
    <t>(2005452) MARCADOR PIZARRA DOM DESECHABLE AZUL PUNTA REDONDA 2,5 MM UNIDAD REGIÓN VI</t>
  </si>
  <si>
    <t>MARCADOR PIZARRA DOM DESECHABLE AZUL PUNTA REDONDA 2,5 MM UNIDAD REGIÓN VI</t>
  </si>
  <si>
    <t>(1965944) ARCHIVADOR AUCA CARTÓN DURO OFICIO 350 HOJAS LOMO ANGOSTO UNIDAD REGIÓN VI</t>
  </si>
  <si>
    <t>ARCHIVADOR AUCA CARTÓN DURO OFICIO 350 HOJAS LOMO ANGOSTO UNIDAD REGIÓN VI</t>
  </si>
  <si>
    <t>(1978235) CLIP HAND ACCOCLIP FASTENER PLÁSTICO METAL 50 UNIDADES REGIÓN VI</t>
  </si>
  <si>
    <t>CLIP HAND ACCOCLIP FASTENER PLÁSTICO METAL 50 UNIDADES REGIÓN VI</t>
  </si>
  <si>
    <t>Orden de Compra codigo: 1075963-13252-CM23 dirigida a AGENCIA DE VIAJES TURAVION SPA</t>
  </si>
  <si>
    <t>ITEM PTO. 215.22.04.001, FONDOS SEP 90%</t>
  </si>
  <si>
    <t>(1977472) CLIP ACCO METÁLICO PUNTA REDONDA 33 MM ACERO CROMADO 100 UNIDADES REGIÓN VIII</t>
  </si>
  <si>
    <t>CLIP ACCO METÁLICO PUNTA REDONDA 33 MM ACERO CROMADO 100 UNIDADES REGIÓN VIII</t>
  </si>
  <si>
    <t>(1991191) APRETADOR DOBLE CLIP TORINI NEGRO (BINDER CLIP) 19MM ACERO 12 UNIDADES REGIÓN VIII</t>
  </si>
  <si>
    <t>APRETADOR DOBLE CLIP TORINI NEGRO (BINDER CLIP) 19MM ACERO 12 UNIDADES REGIÓN VIII</t>
  </si>
  <si>
    <t>OC PASAJES ANGELICA HERNANDEZ STGO - VALDIVIA 06 AL 11/11  AABVKFN_x000D_
IMP.: 05.05.01.22.08.007_x000D_
N° DE PAGOS: 1_x000D_
ENVIO DE FACTURA: DIPRESRECEPCION@CUSTODIUM.COM</t>
  </si>
  <si>
    <t>Orden de Compra codigo: 768-480-CM23 dirigida a AGENCIA DE VIAJES TURAVION SPA</t>
  </si>
  <si>
    <t>NP 181 DE FECHA 20.10.2023 SECCION PERSONAL, PASAJES AEREOS IQUIQUE - SANTIAGO PARA HEIDI BARRIENTOS Y RODRIGO ALVAREZ Orden de Compra codigo: 2404-1937-CM23 dirigida a AGENCIA DE VIAJES TURAVION SPA</t>
  </si>
  <si>
    <t>Orden de Compra codigo: 1232366-48-CM23 dirigida a AGENCIA DE VIAJES TURAVION SPA</t>
  </si>
  <si>
    <t>Orden de Compra codigo: 1075963-13253-CM23 dirigida a AGENCIA DE VIAJES TURAVION SPA</t>
  </si>
  <si>
    <t>Orden de Compra codigo: 1057388-510-CM23 dirigida a EDENRED CHILE SOCIEDAD ANONIMA</t>
  </si>
  <si>
    <t>Orden de Compra codigo: 1186229-529-CM23 dirigida a AGENCIA DE VIAJES TURAVION SPA</t>
  </si>
  <si>
    <t>Orden de Compra codigo: 1075963-13254-CM23 dirigida a AGENCIA DE VIAJES TURAVION SPA</t>
  </si>
  <si>
    <t>(1495809) PAN RALLADO CASTAÑO BOLSA 250 G UNIDAD X REGION</t>
  </si>
  <si>
    <t>PAN RALLADO CASTAÑO BOLSA 250 G UNIDAD X REGION</t>
  </si>
  <si>
    <t>Panes secos o cáscara de pan o cuscurros</t>
  </si>
  <si>
    <t xml:space="preserve">CDP N° 131  P02/Sub 22, para pago de factura la OC debe estar en estado Aceptada, DEBERA incluir en la REFERENCIA DE FACTURA en campo 801/ID OC. Enviar factura a:senamerecepcion@custodium.com, en formato XML, pagos por transferencia. </t>
  </si>
  <si>
    <t>NP 181 DE FECHA 20.10.2023 SECCION PERSONAL, ADQUISICION DE PASAJES AEREOS SANTIAGO - IQUIQUE PARA HEIDI BARRIENTOS, RODRIGO ALVAREZ Orden de Compra codigo: 2404-1938-CM23 dirigida a AGENCIA DE VIAJES TURAVION SPA</t>
  </si>
  <si>
    <t>(1975314) CARPETA BUHO COLGANTE OFICIO SLIDE CARTÓN METAL COLOR CRAFT UNIDAD REGIÓN X</t>
  </si>
  <si>
    <t>CARPETA BUHO COLGANTE OFICIO SLIDE CARTÓN METAL COLOR CRAFT UNIDAD REGIÓN X</t>
  </si>
  <si>
    <t>Despachar a Calle Nueva S/N° Hornopiren, Comuna de Hualaihue, Región de Los Lagos.</t>
  </si>
  <si>
    <t>(1977099) CINTA ADHESIVA DIMERC TRANSPARENTE 20 M CRISTAL ANCHO 19 MM UNIDAD REGIÓN X</t>
  </si>
  <si>
    <t>CINTA ADHESIVA DIMERC TRANSPARENTE 20 M CRISTAL ANCHO 19 MM UNIDAD REGIÓN X</t>
  </si>
  <si>
    <t>(2008362) CINTA MASKING TAPE FULTONS ENMASCARAR 24X40 MT UNIDAD REGIÓN X</t>
  </si>
  <si>
    <t>CINTA MASKING TAPE FULTONS ENMASCARAR 24X40 MT UNIDAD REGIÓN X</t>
  </si>
  <si>
    <t>(1985480) DESTACADOR FULTONS ESCRITORIO AMARILLO FLÚOR RECTANGULAR P/BISELADA UNIDAD REGIÓN X</t>
  </si>
  <si>
    <t>DESTACADOR FULTONS ESCRITORIO AMARILLO FLÚOR RECTANGULAR P/BISELADA UNIDAD REGIÓN X</t>
  </si>
  <si>
    <t>(1985497) DESTACADOR FULTONS ESCRITORIO NARANJA FLÚOR RECTANGULAR P/BISELADA UNIDAD REGIÓN X</t>
  </si>
  <si>
    <t>DESTACADOR FULTONS ESCRITORIO NARANJA FLÚOR RECTANGULAR P/BISELADA UNIDAD REGIÓN X</t>
  </si>
  <si>
    <t>(1985531) DESTACADOR FULTONS ESCRITORIO VERDE FLÚOR RECTANGULAR P/BISELADA UNIDAD REGIÓN X</t>
  </si>
  <si>
    <t>DESTACADOR FULTONS ESCRITORIO VERDE FLÚOR RECTANGULAR P/BISELADA UNIDAD REGIÓN X</t>
  </si>
  <si>
    <t>(1995136) LÁPIZ PASTA BIC PUNTA FINA (BOLÍGRAFO) AZUL 0,8MM 50 UNIDADES REGIÓN X</t>
  </si>
  <si>
    <t>LÁPIZ PASTA BIC PUNTA FINA (BOLÍGRAFO) AZUL 0,8MM 50 UNIDADES REGIÓN X</t>
  </si>
  <si>
    <t>(1997601) LÁPIZ PASTA TORRE PUNTA MEDIA ROJO 1,0MM 50 UNIDADES REGIÓN X</t>
  </si>
  <si>
    <t>LÁPIZ PASTA TORRE PUNTA MEDIA ROJO 1,0MM 50 UNIDADES REGIÓN X</t>
  </si>
  <si>
    <t>(1994201) LÁPIZ GRAFITO COLON HB N° 2 HEXAGONAL SIN GOMA CAJA 12 UNIDADES REGIÓN X</t>
  </si>
  <si>
    <t>LÁPIZ GRAFITO COLON HB N° 2 HEXAGONAL SIN GOMA CAJA 12 UNIDADES REGIÓN X</t>
  </si>
  <si>
    <t>(2005608) MARCADOR PIZARRA FULTONS DESECHABLE AZUL PUNTA REDONDA 4 MM UNIDAD REGIÓN X</t>
  </si>
  <si>
    <t>MARCADOR PIZARRA FULTONS DESECHABLE AZUL PUNTA REDONDA 4 MM UNIDAD REGIÓN X</t>
  </si>
  <si>
    <t>(1970146) BANDERITA AUTOADHESIVA DIMERC PAPEL RECTANGULAR 12X43X45MM 5 COLORES 500 HOJAS REGIÓN X</t>
  </si>
  <si>
    <t>BANDERITA AUTOADHESIVA DIMERC PAPEL RECTANGULAR 12X43X45MM 5 COLORES 500 HOJAS REGIÓN X</t>
  </si>
  <si>
    <t>(2013428) PAPEL IMPRESIÓN DIMERC RESMA HOJA TAMAÑO OFICIO COLOR BLANCO 500 HOJAS UNIDAD REGIÓN X</t>
  </si>
  <si>
    <t>PAPEL IMPRESIÓN DIMERC RESMA HOJA TAMAÑO OFICIO COLOR BLANCO 500 HOJAS UNIDAD REGIÓN X</t>
  </si>
  <si>
    <t>(2022795) SEPARADOR TORRE CARTA MULTICOLOR 6 POSICIONES DE 4 ANILLOS UD REGIÓN X</t>
  </si>
  <si>
    <t>SEPARADOR TORRE CARTA MULTICOLOR 6 POSICIONES DE 4 ANILLOS UD REGIÓN X</t>
  </si>
  <si>
    <t>(2022455) SEPARADOR LAVORO OFICIO MULTICOLOR 6 POSICIONES DE 2, 3 Y 4 ANILLOS UD REGIÓN X</t>
  </si>
  <si>
    <t>SEPARADOR LAVORO OFICIO MULTICOLOR 6 POSICIONES DE 2, 3 Y 4 ANILLOS UD REGIÓN X</t>
  </si>
  <si>
    <t>(2023441) SOBRE FULTONS SACO BLANCO OFICIO 23 X 30 CM2 UNIDAD REGIÓN X</t>
  </si>
  <si>
    <t>SOBRE FULTONS SACO BLANCO OFICIO 23 X 30 CM2 UNIDAD REGIÓN X</t>
  </si>
  <si>
    <t>Orden de Compra codigo: 5254-1973-CM23 dirigida a AGENCIA DE VIAJES TURAVION SPA</t>
  </si>
  <si>
    <t>Orden de Compra codigo: 585-341-CM23 dirigida a AGENCIA DE VIAJES TURAVION SPA</t>
  </si>
  <si>
    <t>Orden de Compra codigo: 900-1229-CM23 dirigida a AGENCIA DE VIAJES TURAVION SPA</t>
  </si>
  <si>
    <t>Orden de Compra codigo: 3794-3667-CM23 dirigida a AGENCIA DE VIAJES TURAVION SPA_x000D_
LOC Interno: AABVKFY_x000D_
Código reserva: DMSFVO_x000D_
193370490_x000D_
JVJT</t>
  </si>
  <si>
    <t>Orden de Compra codigo: 5254-1974-CM23 dirigida a AGENCIA DE VIAJES TURAVION SPA</t>
  </si>
  <si>
    <t>LOC Interno: AABVKGA_x000D_
Pasajero: JAIME ANDRES SALINAS TORRES_x000D_
H2 162 29OCT 1203 CCP SCL 1311_x000D_
H2 163 30OCT 1710 SCL CCP 1817_x000D_
TARIFA FULL</t>
  </si>
  <si>
    <t>CONTACTO. SEBASTIAN VARGAS_x000D_
SEC. 5951_x000D_
LOC INT.: AABVKGB_x000D_
LOC: JWKWSL - SABRE_x000D_
_x000D_
Orden de Compra codigo: 5586-5525-CM23 dirigida a AGENCIA DE VIAJES TURAVION SPA</t>
  </si>
  <si>
    <t xml:space="preserve">a) Lun a Vie 9:00 a 13:00 y 14:00 a 16:00 hrs._x000D_
b) Adjuntar O.C. en estado Aceptada_x000D_
c) Despachar con Guía Electrónica, no con Factura_x000D_
d) Sólo vez recepcionada O.C. en portal www.mercadopublico.cl, el proveedor debe facturar_x000D_
e) CDP N°811_x000D_
</t>
  </si>
  <si>
    <t>Orden de Compra codigo: 5416-1321-CM23 dirigida a AGENCIA DE VIAJES TURAVION SPA_x000D_
LOC. INT.: AABVKGC_x000D_
LOC.:GEFVUQ SABRE_x000D_
S/C N°41175_x000D_
GODOY/CLAUDIO</t>
  </si>
  <si>
    <t>Orden de Compra codigo: 661439-188-CM23 dirigida a AGENCIA DE VIAJES TURAVION SPA_x000D_
T35253</t>
  </si>
  <si>
    <t>Orden de Compra codigo: 5254-1975-CM23 dirigida a AGENCIA DE VIAJES TURAVION SPA</t>
  </si>
  <si>
    <t>Orden de Compra codigo: 5254-1976-CM23 dirigida a AGENCIA DE VIAJES TURAVION SPA</t>
  </si>
  <si>
    <t>Orden de Compra codigo: 696217-109-CM23 dirigida a AGENCIA DE VIAJES TURAVION SPA</t>
  </si>
  <si>
    <t>Orden de Compra codigo: 3794-3668-CM23 dirigida a AGENCIA DE VIAJES TURAVION SPA_x000D_
LOC Interno: AABVKGH_x000D_
Cia: Latam - Localizador: GFQHRN_x000D_
GDS: Sabre - Localizador: OPRJWM_x000D_
LLF</t>
  </si>
  <si>
    <t>CONTACTO: VITA ALCHAO_x000D_
SEC: 5929_x000D_
LOC INT.: AABVKGI_x000D_
LOC: DMVAPN - SABRE_x000D_
_x000D_
Orden de Compra codigo: 5586-5529-CM23 dirigida a AGENCIA DE VIAJES TURAVION SPA</t>
  </si>
  <si>
    <t>J.Sandoval</t>
  </si>
  <si>
    <t xml:space="preserve">Solicitud de Pedido N°405 de fecha 19.10.2023, se requiere la adquisicion de alimentos para ser entregados a los asistentes de las actividades y talleres que impratira OPD, desde el mes de octubre hasta el mes de diciembre 2023._x000D_
_x000D_
_x000D_
Orden de Compra codigo: </t>
  </si>
  <si>
    <t>(1801913) CHOCOLATE ARCOR BON O BON TRADICIONAL. 17 GR CAJA DE 30 UNIDADES V REGION</t>
  </si>
  <si>
    <t>CHOCOLATE ARCOR BON O BON TRADICIONAL. 17 GR CAJA DE 30 UNIDADES V REGION</t>
  </si>
  <si>
    <t>(1858233) AGUJA CEGAMED PARA COLOCAR EL L?PIZ INYECTOR DE INSULINA 31 G X 5MM 100 UNIDADES NORTE</t>
  </si>
  <si>
    <t>AGUJA CEGAMED PARA COLOCAR EL L?PIZ INYECTOR DE INSULINA 31 G X 5MM 100 UNIDADES NORTE</t>
  </si>
  <si>
    <t>Orden de Compra codigo: 1070620-9623-CM23 dirigida a CEGAMED CHILE S A_x000D_
SE SOLICITA DESPACHO PARCIALIZADO, ENVÍO INICIAL 360 CAJAS DE 100 UNIDADES CADA UNA, LO RESTANTE SE SOLICITARÁ VÍA CORREO ELECTRÓNICO, SEGÚN NECESIDAD DEL HOSPITAL.</t>
  </si>
  <si>
    <t>(1920840) PAPEL HIGIÉNICO OVELLA ALTO METRAJE HOJA SIMPLE 6 ROLLOS 500 M 1 PAQUETE REGIÓN VIII</t>
  </si>
  <si>
    <t>PAPEL HIGIÉNICO OVELLA ALTO METRAJE HOJA SIMPLE 6 ROLLOS 500 M 1 PAQUETE REGIÓN VIII</t>
  </si>
  <si>
    <t>Orden de Compra codigo: 2759-1008-CM23 dirigida a COMERCIAL AGUSTIN SPA. COMPRA PAPEL HIGIENICO, BODEGA UTILES DE ASEO, SOL. DE COMPRA N° 229/DAYF, SOLICITADO POR JOSE CONEJEROS S. JEFE DPTO. SERVICIOS GENERALES.</t>
  </si>
  <si>
    <t>Orden de Compra codigo: 661439-189-CM23 dirigida a AGENCIA DE VIAJES TURAVION SPA_x000D_
T35254</t>
  </si>
  <si>
    <t>CONTACTO: CLAUDIO TORRES_x000D_
SEC: PENDIENTE_x000D_
LOC INT.: AABVKGM_x000D_
LOC: CJNMUS - SABRE_x000D_
_x000D_
_x000D_
Orden de Compra codigo: 5586-5531-CM23 dirigida a AGENCIA DE VIAJES TURAVION SPA</t>
  </si>
  <si>
    <t>(1928513) SUV NISSAN  QASHQAI 1.3L EXCLUSIVE CVT 4WD MACROZONA CENTRO 2023</t>
  </si>
  <si>
    <t>SUV NISSAN  QASHQAI 1.3L EXCLUSIVE CVT 4WD MACROZONA CENTRO 2023</t>
  </si>
  <si>
    <t>Orden de Compra codigo: 584105-695-CM23 dirigida a SALINAS Y FABRES SOCIEDAD ANONIMA</t>
  </si>
  <si>
    <t>Vuelo Santiago - Concepcion 1 de noviembre 2023; T. De Aguirre y C. Vazquez_x000D_
_x000D_
Solicitud SREC</t>
  </si>
  <si>
    <t>Vuelo Concepcion - Santiago 3 de noviembre 2023; T. De Aguirre y C. Vazquez_x000D_
_x000D_
Solicitud SREC</t>
  </si>
  <si>
    <t xml:space="preserve">FACTURAR A DIRECCION REGIONAL GENDARMERIA DE TEMUCO, RUT: 61.004.087-K; GIRO: SERVICIO PUBLICO; DIRECCION: DIEGO PORTALES N° 787, TEMUCO. _x000D_
Se solicita ACEPTAR la Orden de Compra antes de emitir la Factura. _x000D_
Se debe incluir en la referencia de la Factura, </t>
  </si>
  <si>
    <t>Orden de Compra codigo: 661439-190-CM23 dirigida a AGENCIA DE VIAJES TURAVION SPA_x000D_
T35355</t>
  </si>
  <si>
    <t>623663-500-CM23_x000D_
Es obligatorio indicar en la factura lo siguiente: “Documento emitido para ser rendido en el D-143 Magallanes del 2018 de la Subsecretaría de Energía”</t>
  </si>
  <si>
    <t>Orden de Compra codigo: 661439-191-CM23 dirigida a AGENCIA DE VIAJES TURAVION SPA_x000D_
T35255</t>
  </si>
  <si>
    <t>623663-501-CM23_x000D_
Es obligatorio indicar en la factura lo siguiente: “Documento emitido para ser rendido en el D-11 del 2023 de la Subsecretaría de Energía”</t>
  </si>
  <si>
    <t>NP 99 MOVILIZACION COMBUSTIBLE DIESEL PARA VEHICULOS MUNICIPALES IMPUTACION A1 P7 215-22-03-001Orden de Compra: 2291-1956-CM23Orden de Compra codigo: 2291-1956-CM23 dirigida a COPEC S.A.</t>
  </si>
  <si>
    <t>Orden de Compra codigo: 661439-192-CM23 dirigida a AGENCIA DE VIAJES TURAVION SPA_x000D_
T35255</t>
  </si>
  <si>
    <t>Orden de Compra codigo: 1057536-2479-CM23 dirigida a AGENCIA DE VIAJES TURAVION SPA</t>
  </si>
  <si>
    <t>Orden de Compra codigo: 661439-193-CM23 dirigida a AGENCIA DE VIAJES TURAVION SPA_x000D_
T35255</t>
  </si>
  <si>
    <t>BULNES 897 PISO 7º - TEMUCO</t>
  </si>
  <si>
    <t>Orden de Compra codigo: 5946-8-CM23 dirigida a AGENCIA DE VIAJES TURAVION SPA</t>
  </si>
  <si>
    <t>(1857335) SILLA DE RUEDAS NASCARE ACERO RUEDAS MACIZAS TALLA 50 UNIDAD CENTRO</t>
  </si>
  <si>
    <t>SILLA DE RUEDAS NASCARE ACERO RUEDAS MACIZAS TALLA 50 UNIDAD CENTRO</t>
  </si>
  <si>
    <t>NP 467 DIDECO ADQ. DE SILLAS DE RUEDA PARA DISTRIBUCION EN CEDESOS DESPACHO A BODEGA MUNICIPAL 5 Y 6 SUR 2330 18 ORIENTE  IMPUTACION A4P2 29-04Orden de Compra: 2291-1958-CM23Orden de Compra codigo: 2291-1958-CM23 dirigida a FARMACEUTICA ACUA-NASER S A</t>
  </si>
  <si>
    <t>Orden de Compra codigo: 5946-9-CM23 dirigida a AGENCIA DE VIAJES TURAVION SPA</t>
  </si>
  <si>
    <t>Orden de Compra codigo: 696217-110-CM23 dirigida a AGENCIA DE VIAJES TURAVION SPA</t>
  </si>
  <si>
    <t>(1586718) SENSOR DE MOVIMIENTO HOUSE SAFE T-008C UNIDAD</t>
  </si>
  <si>
    <t>SENSOR DE MOVIMIENTO HOUSE SAFE T-008C UNIDAD</t>
  </si>
  <si>
    <t>Orden de Compra codigo: 3086-1317-CM23 dirigida a COMERCIALIZADORA PETCH LIMITADA_x000D_
_x000D_
PLAZO ENTREGA 3 DIAS CORRIDOS</t>
  </si>
  <si>
    <t>(1586425) SENSOR DE HUMO SENTINEL GSA013 UNIDAD</t>
  </si>
  <si>
    <t>SENSOR DE HUMO SENTINEL GSA013 UNIDAD</t>
  </si>
  <si>
    <t>Sensores olfativos</t>
  </si>
  <si>
    <t>(1586722) EQUIPO DE ILUMINACION DE EMERGENCIA BURON Y BURON LED-LITIO 1200LM BB1200L IP54 UNIDAD</t>
  </si>
  <si>
    <t>EQUIPO DE ILUMINACION DE EMERGENCIA BURON Y BURON LED-LITIO 1200LM BB1200L IP54 UNIDAD</t>
  </si>
  <si>
    <t>(1586965) RIEL DIN LEXO ELECTRIC PERFORADO 35X15 MM TIRA 1 M UNIDAD</t>
  </si>
  <si>
    <t>RIEL DIN LEXO ELECTRIC PERFORADO 35X15 MM TIRA 1 M UNIDAD</t>
  </si>
  <si>
    <t>(1586961) ENCHUFE INDUSTRIAL IP MENNEKES HEMBRA VOLANTE 3P 230V UNIDAD</t>
  </si>
  <si>
    <t>ENCHUFE INDUSTRIAL IP MENNEKES HEMBRA VOLANTE 3P 230V UNIDAD</t>
  </si>
  <si>
    <t>(1585893) BANDEJA PARA CONDUCTOR RANURADA UNEX 60 X 100MM X 3M UNIDAD</t>
  </si>
  <si>
    <t>BANDEJA PARA CONDUCTOR RANURADA UNEX 60 X 100MM X 3M UNIDAD</t>
  </si>
  <si>
    <t>(1585918) ABRAZADERA ELECTRICA CON PERNO POWERDUCT RUC PARA CONDUIT 2" 2 PIEZAS UNIDAD</t>
  </si>
  <si>
    <t>ABRAZADERA ELECTRICA CON PERNO POWERDUCT RUC PARA CONDUIT 2" 2 PIEZAS UNIDAD</t>
  </si>
  <si>
    <t>(1586721) TEMPORIZADOR ENCENDIDO TECH BAY DIARIO BLANCO 24 HORAS UNIDAD</t>
  </si>
  <si>
    <t>TEMPORIZADOR ENCENDIDO TECH BAY DIARIO BLANCO 24 HORAS UNIDAD</t>
  </si>
  <si>
    <t>Temporizadores</t>
  </si>
  <si>
    <t>Orden de Compra codigo: 1207912-166-CM23 dirigida a AGENCIA DE VIAJES TURAVION SPA_x000D_
LEMUS</t>
  </si>
  <si>
    <t>Orden de Compra codigo: 1207912-167-CM23 dirigida a AGENCIA DE VIAJES TURAVION SPA_x000D_
LEMUS</t>
  </si>
  <si>
    <t>(1890404) BOLSA DE BASURA TREMEX PEQUEÑA 50X70 30 L ROLLO X 10 UNIDADES REGIÓN IV</t>
  </si>
  <si>
    <t>BOLSA DE BASURA TREMEX PEQUEÑA 50X70 30 L ROLLO X 10 UNIDADES REGIÓN IV</t>
  </si>
  <si>
    <t>Orden de Compra codigo: 1129-114-CM23 dirigida a DIMERC S A</t>
  </si>
  <si>
    <t>(1908101) JABÓN D70 AROMATICO LÍQUIDO DOYPACK 900 ML UNIDAD REGIÓN IV</t>
  </si>
  <si>
    <t>JABÓN D70 AROMATICO LÍQUIDO DOYPACK 900 ML UNIDAD REGIÓN IV</t>
  </si>
  <si>
    <t>(1926053) TRAPERO REUTILIZABLE FIBRO CHILE REPUESTO MOPA MICROFIBRA PLANA 45 CM UNIDAD REGIÓN IV</t>
  </si>
  <si>
    <t>TRAPERO REUTILIZABLE FIBRO CHILE REPUESTO MOPA MICROFIBRA PLANA 45 CM UNIDAD REGIÓN IV</t>
  </si>
  <si>
    <t>(1920188) PAPEL HIGIÉNICO ELITE BAJO METRAJE HOJA SIMPLE 8 ROLLOS 50 M 1 PAQUETE REGIÓN IV</t>
  </si>
  <si>
    <t>PAPEL HIGIÉNICO ELITE BAJO METRAJE HOJA SIMPLE 8 ROLLOS 50 M 1 PAQUETE REGIÓN IV</t>
  </si>
  <si>
    <t>(1966620) ARCHIVADOR BUHO CARTÓN DURO OFICIO 450 HOJAS PRESIÓN LOMO ANCHO UNIDAD REGIÓN IV</t>
  </si>
  <si>
    <t>ARCHIVADOR BUHO CARTÓN DURO OFICIO 450 HOJAS PRESIÓN LOMO ANCHO UNIDAD REGIÓN IV</t>
  </si>
  <si>
    <t>Orden de Compra codigo: 1129-115-CM23 dirigida a IMPORTADORA Y EXPORTADORA LLAMA CHILE SPA</t>
  </si>
  <si>
    <t>(1974814) CARPETA ADIX OFICIO CARTULINA ELÁSTICO LISO S/DISEÑO UNIDAD REGIÓN IV</t>
  </si>
  <si>
    <t>CARPETA ADIX OFICIO CARTULINA ELÁSTICO LISO S/DISEÑO UNIDAD REGIÓN IV</t>
  </si>
  <si>
    <t>(1979795) CORCHETERA AUCA OFICINA 20 HOJAS METAL/PLÁSTICO 26/6MM UNIDAD REGIÓN IV</t>
  </si>
  <si>
    <t>CORCHETERA AUCA OFICINA 20 HOJAS METAL/PLÁSTICO 26/6MM UNIDAD REGIÓN IV</t>
  </si>
  <si>
    <t>(1986527) DESTACADOR ISOFIT ESCRITORIO VERDE FLÚOR RECTANGULAR P/BISELADA UNIDAD REGIÓN IV</t>
  </si>
  <si>
    <t>DESTACADOR ISOFIT ESCRITORIO VERDE FLÚOR RECTANGULAR P/BISELADA UNIDAD REGIÓN IV</t>
  </si>
  <si>
    <t>(1991712) FUNDA HAND PLÁSTICA ARCHIVADOR TRANSPARENTE TAMAÑO OFICIO LOMO BLANCO 10 UNIDADES REGIÓN IV</t>
  </si>
  <si>
    <t>FUNDA HAND PLÁSTICA ARCHIVADOR TRANSPARENTE TAMAÑO OFICIO LOMO BLANCO 10 UNIDADES REGIÓN IV</t>
  </si>
  <si>
    <t>(1995197) LÁPIZ PASTA BIC PUNTA GRUESA AZUL 1,6MM UNIDAD REGIÓN IV</t>
  </si>
  <si>
    <t>LÁPIZ PASTA BIC PUNTA GRUESA AZUL 1,6MM UNIDAD REGIÓN IV</t>
  </si>
  <si>
    <t>(2014849) PEGAMENTO BARRA PROARTE TRANSPARENTE 21GR NO TOX LAVABLE PAPEL-CARTULINA-TELA UNIDAD REGIÓN IV</t>
  </si>
  <si>
    <t>PEGAMENTO BARRA PROARTE TRANSPARENTE 21GR NO TOX LAVABLE PAPEL-CARTULINA-TELA UNIDAD REGIÓN IV</t>
  </si>
  <si>
    <t>(2007080) MARCADOR PIZARRA PROARTE DESECHABLE NEGRO PUNTA REDONDA 2 MM UNIDAD REGIÓN IV</t>
  </si>
  <si>
    <t>MARCADOR PIZARRA PROARTE DESECHABLE NEGRO PUNTA REDONDA 2 MM UNIDAD REGIÓN IV</t>
  </si>
  <si>
    <t>Orden de Compra código: 5484-275-CM23 dirigida a AGENCIA DE VIAJES TURAVION SPA. OC 2023100559. FECHA ENTREGA: 14-11-2023. LOC INTERNO: AABVKHD.</t>
  </si>
  <si>
    <t>Orden de Compra código: 5484-276-CM23 dirigida a AGENCIA DE VIAJES TURAVION SPA. OC 2023100560. FECHA ENTREGA: 17/11/2023. LOC INTERNO: AABVKHE.</t>
  </si>
  <si>
    <t>Santo Domingo N° 342</t>
  </si>
  <si>
    <t>Adquisición vales de gas de 45 kg, para Palma 22, según solicitud de compra 49/2023. Lugar de Entrega: Santo Domingo N° 342, San Felipe. Contacto: Carolina Calderón_x000D_
Fono: 34-2505966_x000D_
ES REQUISITO PARA EL PROVEEDOR: Indicar el ID de la Orden de Compra en la</t>
  </si>
  <si>
    <t>Las facturas deben ser enviadas a correo electrónico mop_dte@paperless.cl, indicando en las “Referencias” el código y la unidad de pago 2190_x000D_
NIVEL_CENTRAL_DIRECCION_DE_VIALIDAD_SUB_ABASTECIMIENTO</t>
  </si>
  <si>
    <t>RECOLETA N° 683</t>
  </si>
  <si>
    <t>Orden de Compra codigo: 903031-72-CM23 dirigida a AGENCIA DE VIAJES TURAVION SPA</t>
  </si>
  <si>
    <t>Orden de Compra codigo: 979-1435-CM23 dirigida a AGENCIA DE VIAJES TURAVION SPA•	Las facturas deben ser enviadas al mail mop_dte@paperless.cl indicando el código y unidad de pago 2190 NIVEL_CENTRAL_DIRECCION_DE_VIALIDAD_SUB_ABASTECIMIENTO</t>
  </si>
  <si>
    <t>Orden de Compra codigo: 3235-388-CM23 dirigida a AGENCIA DE VIAJES TURAVION SPA_x000D_
BERNARDINO MEDINA</t>
  </si>
  <si>
    <t>Orden de Compra codigo: 979-1436-CM23 dirigida a AGENCIA DE VIAJES TURAVION SPA•	Las facturas deben ser enviadas al mail mop_dte@paperless.cl indicando el código y unidad de pago 2190 NIVEL_CENTRAL_DIRECCION_DE_VIALIDAD_SUB_ABASTECIMIENTO</t>
  </si>
  <si>
    <t>(1855438) TUBO ENDOTRAQUEAL CEGA CON BALÓN N° 3 10 UNIDADES NORTE</t>
  </si>
  <si>
    <t>TUBO ENDOTRAQUEAL CEGA CON BALÓN N° 3 10 UNIDADES NORTE</t>
  </si>
  <si>
    <t>Orden de Compra codigo: 1070620-9628-CM23 dirigida a DETERCO SPA</t>
  </si>
  <si>
    <t>(1855401) TAPA CEGA DE OBTURACION AMARILLA PARA INYECCIÓN 200 UNIDADES NORTE</t>
  </si>
  <si>
    <t>TAPA CEGA DE OBTURACION AMARILLA PARA INYECCIÓN 200 UNIDADES NORTE</t>
  </si>
  <si>
    <t>(1854815) ELECTRODO CEGA CINTA MICROPOROSA MONITOREO CARDIACO 50 UNIDADES NORTE</t>
  </si>
  <si>
    <t>ELECTRODO CEGA CINTA MICROPOROSA MONITOREO CARDIACO 50 UNIDADES NORTE</t>
  </si>
  <si>
    <t>(1855161) RECOLECTOR CEGA DE ORINA 2000 ML CON GANCHO UNIDAD NORTE</t>
  </si>
  <si>
    <t>RECOLECTOR CEGA DE ORINA 2000 ML CON GANCHO UNIDAD NORTE</t>
  </si>
  <si>
    <t>Orden de Compra codigo: 979-1437-CM23 dirigida a AGENCIA DE VIAJES TURAVION SPA•	Las facturas deben ser enviadas al mail mop_dte@paperless.cl indicando el código y unidad de pago 2190 NIVEL_CENTRAL_DIRECCION_DE_VIALIDAD_SUB_ABASTECIMIENTO</t>
  </si>
  <si>
    <t>Orden de Compra codigo: 2048-3217-CM23 dirigida a SOC COMERCIAL CINTEC LIMITADA</t>
  </si>
  <si>
    <t>Orden de Compra codigo: 3151-690-CM23 dirigida a COPEC S.A.</t>
  </si>
  <si>
    <t>Orden de Compra codigo: 5745-28-CM23 dirigida a AGENCIA DE VIAJES TURAVION SPA</t>
  </si>
  <si>
    <t>Orden de Compra codigo: 979-1438-CM23 dirigida a AGENCIA DE VIAJES TURAVION SPA•	Las facturas deben ser enviadas al mail mop_dte@paperless.cl indicando el código y unidad de pago 2190 NIVEL_CENTRAL_DIRECCION_DE_VIALIDAD_SUB_ABASTECIMIENTO</t>
  </si>
  <si>
    <t>(1854679) JERINGA HIPODÉRMICA CONTROLADA NIPRO 10ML LUERLOCK C/AGUJA 21GX1 1/2 100 UNIDADES NORTE</t>
  </si>
  <si>
    <t>JERINGA HIPODÉRMICA CONTROLADA NIPRO 10ML LUERLOCK C/AGUJA 21GX1 1/2 100 UNIDADES NORTE</t>
  </si>
  <si>
    <t>Orden de Compra codigo: 1070620-9629-CM23 dirigida a NIPRO MEDICAL CORPORATION (AGENCIA EN CHILE)</t>
  </si>
  <si>
    <t>Orden de Compra codigo: 979-1439-CM23 dirigida a AGENCIA DE VIAJES TURAVION SPA•	Las facturas deben ser enviadas al mail mop_dte@paperless.cl indicando el código y unidad de pago 2190 NIVEL_CENTRAL_DIRECCION_DE_VIALIDAD_SUB_ABASTECIMIENTO</t>
  </si>
  <si>
    <t>Orden de Compra codigo: 3617-180-CM23 dirigida a AGENCIA DE VIAJES TURAVION SPA</t>
  </si>
  <si>
    <t>Orden de Compra codigo: 979-1440-CM23 dirigida a AGENCIA DE VIAJES TURAVION SPA•	Las facturas deben ser enviadas al mail mop_dte@paperless.cl indicando el código y unidad de pago 2190 NIVEL_CENTRAL_DIRECCION_DE_VIALIDAD_SUB_ABASTECIMIENTO</t>
  </si>
  <si>
    <t xml:space="preserve"> CON EL FIN DE MEJORAR NUESTROS TIEMPOS DE DEVENGO Y PAGO, SE INDICA QUE EN PRIMERA INSTANCIA LA ORDEN DE COMPRA DEBE SER ACEPTADA POR PROVEEDOR EN PLATAFORMA MERCADO PUBLICO, LOS PRODUCTOS SERAN RECEPCIONADOS CON GUIA DE DESPACHO, POSTERIOR A LA RECEPCIO</t>
  </si>
  <si>
    <t>Orden de Compra codigo: 979-1441-CM23 dirigida a AGENCIA DE VIAJES TURAVION SPA•	Las facturas deben ser enviadas al mail mop_dte@paperless.cl indicando el código y unidad de pago 2190 NIVEL_CENTRAL_DIRECCION_DE_VIALIDAD_SUB_ABASTECIMIENTO</t>
  </si>
  <si>
    <t>(1944806) LECHE EN POLVO ENTERA NIDO TARRO 1350 G UNIDAD VI REGION</t>
  </si>
  <si>
    <t>LECHE EN POLVO ENTERA NIDO TARRO 1350 G UNIDAD VI REGION</t>
  </si>
  <si>
    <t>Orden de Compra codigo: 2107-1880-CM23 dirigida a COMERCIAL SOLO FRESCO S.A_x000D_
“Teniendo presente lo establecido en manual de abastecimiento punto 9.3 y directiva 5 de la DCCP, para compras a través de convenio marco sólo bastará con la emisión de OC"</t>
  </si>
  <si>
    <t>Orden de Compra codigo: 979-1442-CM23 dirigida a AGENCIA DE VIAJES TURAVION SPA•	Las facturas deben ser enviadas al mail mop_dte@paperless.cl indicando el código y unidad de pago 2190 NIVEL_CENTRAL_DIRECCION_DE_VIALIDAD_SUB_ABASTECIMIENTO</t>
  </si>
  <si>
    <t>Orden de Compra codigo: 2107-1881-CM23 dirigida a SOCIEDAD SOLUCIONES INTEGRALES SPA “Teniendo presente lo establecido en manual de abastecimiento punto 9.3 y directiva 5 de la DCCP, para compras a través de convenio marco sólo bastará con la emisión de O</t>
  </si>
  <si>
    <t>Orden de Compra código: 1658-3692-CM23 dirigida a AGENCIA DE VIAJES TURAVION SPA. PASAJE ALCALDE TCO STGO TCO. 24-10 AL 26-10. SOLICITADO POR ROXANA MARQUEZ.</t>
  </si>
  <si>
    <t>(1859033) SONDA DE ASPIRACIÓN CEGAMED 16 FR CON CONTROL SUCCIÓN UNIDAD CENTRO</t>
  </si>
  <si>
    <t>SONDA DE ASPIRACIÓN CEGAMED 16 FR CON CONTROL SUCCIÓN UNIDAD CENTRO</t>
  </si>
  <si>
    <t>(1858967) RECOLECTOR CEGAMED PARA OSTEOMÍAS DIGESTIVAS DRENABLE RECORTABLE 10 UNIDADES CENTRO</t>
  </si>
  <si>
    <t>RECOLECTOR CEGAMED PARA OSTEOMÍAS DIGESTIVAS DRENABLE RECORTABLE 10 UNIDADES CENTRO</t>
  </si>
  <si>
    <t>(1858546) ELECTRODO CEGAMED MONITORIZACI?N CON BROCHE DE CARBONO 50 UNIDADES CENTRO</t>
  </si>
  <si>
    <t>ELECTRODO CEGAMED MONITORIZACI?N CON BROCHE DE CARBONO 50 UNIDADES CENTRO</t>
  </si>
  <si>
    <t>Orden de Compra codigo: 979-1444-CM23 dirigida a AGENCIA DE VIAJES TURAVION SPA•	Las facturas deben ser enviadas al mail mop_dte@paperless.cl indicando el código y unidad de pago 2190 NIVEL_CENTRAL_DIRECCION_DE_VIALIDAD_SUB_ABASTECIMIENTO</t>
  </si>
  <si>
    <t>(1634041) CANDADO ABUS 37RKCS-80 79 MM UNIDAD</t>
  </si>
  <si>
    <t>CANDADO ABUS 37RKCS-80 79 MM UNIDAD</t>
  </si>
  <si>
    <t>(1634708) CANDADO BASH SCG-60BL-CU 76MM UNIDAD</t>
  </si>
  <si>
    <t>CANDADO BASH SCG-60BL-CU 76MM UNIDAD</t>
  </si>
  <si>
    <t>Orden de Compra codigo: 979-1445-CM23 dirigida a AGENCIA DE VIAJES TURAVION SPA•	Las facturas deben ser enviadas al mail mop_dte@paperless.cl indicando el código y unidad de pago 2190 NIVEL_CENTRAL_DIRECCION_DE_VIALIDAD_SUB_ABASTECIMIENTO</t>
  </si>
  <si>
    <t>Orden de Compra codigo: 2107-1883-CM23 dirigida a COMERCIALIZADORA JMC LIMITADA_x000D_
“Teniendo presente lo establecido en manual de abastecimiento punto 9.3 y directiva 5 de la DCCP, para compras a través de convenio marco sólo bastará con la emisión de OC"</t>
  </si>
  <si>
    <t>(1945461) LAVALOZAS CONCENTRADO LAVADO MANUAL TREMEX ANTIGRASA CITRICO 750 ML UNIDAD REGIÓN VI</t>
  </si>
  <si>
    <t>LAVALOZAS CONCENTRADO LAVADO MANUAL TREMEX ANTIGRASA CITRICO 750 ML UNIDAD REGIÓN VI</t>
  </si>
  <si>
    <t>Despacho: San Agustín 171, Melipilla._x000D_
Contacto: Hortensia Millan@sag.gob.cl_x000D_
Fono: 226764094-6519_x000D_
casilla DTE:dte_prod_sevag@smtp.suiteelectronica.com/ marcela.caquilpan@sag.gob.cl_x000D_
Preaf: 46648_x000D_
Cod: C-47003_x000D_
Cta: 1 2.6-5282 24.01.601</t>
  </si>
  <si>
    <t>- La facturación se debe realizar una vez el servicio sea recepcionado En la respectiva factura debe indicar el ID de la presente Orden de Compra para ser aceptada por el sistema de DTE. - Para consultar pago de Facturas debe ingresar con el RUT de la emp</t>
  </si>
  <si>
    <t>(1942727) CATÉTER INTRAVENOSO NIPRO 22G X 1 CAJA 50 UNIDADES CENTRO</t>
  </si>
  <si>
    <t>CATÉTER INTRAVENOSO NIPRO 22G X 1 CAJA 50 UNIDADES CENTRO</t>
  </si>
  <si>
    <t>SECCION PERSONAL, PASAJES AEREOS POR COMISION DE SERVICIO PARA MAURICIO SORIA MACCHIAVELLO TRAMO SANTIAGO - IQUIQUE Orden de Compra codigo: 2404-1939-CM23 dirigida a AGENCIA DE VIAJES TURAVION SPA</t>
  </si>
  <si>
    <t xml:space="preserve">Facturar a nombre de Jefatura Administrativa y Logística del Campo Militar Antofagasta, RUT: 65.158.175-3, Giro: Actividades de Defensa, Dirección: Avenida Ejército 01530, Antofagasta._x000D_
pasajero: Felipe Palazuelos Mendez_x000D_
</t>
  </si>
  <si>
    <t>Facturar a nombre de Jefatura Administrativa y Logística del Campo Militar Antofagasta, RUT: 65.158.175-3, Giro: Actividades de Defensa, Dirección: Avenida Ejército 01530, Antofagasta._x000D_
Pasajero: Gabriel Urzua Valdes</t>
  </si>
  <si>
    <t>Orden de Compra codigo: 858-653-CM23 dirigida a AGENCIA DE VIAJES TURAVION SPA SC 829</t>
  </si>
  <si>
    <t>Orden de Compra codigo: 858-654-CM23 dirigida a AGENCIA DE VIAJES TURAVION SPA_x000D_
SC 836</t>
  </si>
  <si>
    <t>(1635335) ZAPATO DE SEGURIDAD EDELBROCK ED-103 UNIDAD</t>
  </si>
  <si>
    <t>ZAPATO DE SEGURIDAD EDELBROCK ED-103 UNIDAD</t>
  </si>
  <si>
    <t>Compañía 1264</t>
  </si>
  <si>
    <t xml:space="preserve">DATOS DE FACTURACION._x000D_
RAZON SOCIAL: UNIVERSIDAD DE CHILE_x000D_
RUT: 60.910.000-1_x000D_
DIRECCION: COMPAÑÍA Nº1264, SANTIAGO_x000D_
GIRO: ENSEÑANZA SUPERIOR EN UNIVERSIDADES PUBLICAS_x000D_
</t>
  </si>
  <si>
    <t>Orden de Compra codigo: 5933-1096-CM23 dirigida a AGENCIA DE VIAJES TURAVION SPA</t>
  </si>
  <si>
    <t>Orden de Compra codigo: 4655-166-CM23_x000D_
Compra pasajes aereos Jose Valenzuela_x000D_
Rut: 17.029.430-0_x000D_
Ida: 23 octubre 2023- Santiago/ Copiapo_x000D_
Imputación: 09.01.01.22.08.007_x000D_
CC: 014</t>
  </si>
  <si>
    <t>Orden de Compra codigo: 5960-58-CM23 dirigida a AGENCIA DE VIAJES TURAVION SPA_x000D_
PASAJE SRA. ALEJANDRA TELLO ZAMORANO_x000D_
FACULTAD DE CS. NATURALES, DEPTO DE QUIMICA</t>
  </si>
  <si>
    <t>Fondos Internos 1100.010.004 "Mantenimiento Casino de Suboficiales", adquisición de elementos para reparación de pabellones de solteros y dependencias del casino suboficiales._x000D_
O/C SIGLE N° 283757</t>
  </si>
  <si>
    <t>(1586968) BASE PARA AMPOLLETA MARISIO RECTA BLANCO E27 UNIDAD</t>
  </si>
  <si>
    <t>BASE PARA AMPOLLETA MARISIO RECTA BLANCO E27 UNIDAD</t>
  </si>
  <si>
    <t>(1635061) CERAMICA BATH CO. SNOW-N 25X40 CM CAJA 1.5 M2 UNIDAD</t>
  </si>
  <si>
    <t>CERAMICA BATH CO. SNOW-N 25X40 CM CAJA 1.5 M2 UNIDAD</t>
  </si>
  <si>
    <t>(1585770) BLOQUE DE HORMIGON GRAU GRAUBLOCK ESTANDAR GST-20 190 X 190 X 390 MM UNIDAD</t>
  </si>
  <si>
    <t>BLOQUE DE HORMIGON GRAU GRAUBLOCK ESTANDAR GST-20 190 X 190 X 390 MM UNIDAD</t>
  </si>
  <si>
    <t>(1635364) CERAMICA CELIMA VULCANO GRIS 30X30 CM CAJA 2.34 M2 UNIDAD</t>
  </si>
  <si>
    <t>CERAMICA CELIMA VULCANO GRIS 30X30 CM CAJA 2.34 M2 UNIDAD</t>
  </si>
  <si>
    <t>(1635175) TABLERO CONTRACHAPADO MADERAS PROSPERIDAD ESTRUCTURAL 12 MM X 1,22 M X 2.44 M UNIDAD</t>
  </si>
  <si>
    <t>TABLERO CONTRACHAPADO MADERAS PROSPERIDAD ESTRUCTURAL 12 MM X 1,22 M X 2.44 M UNIDAD</t>
  </si>
  <si>
    <t>(1585864) TAPA WC BRIGGS KING ELONGATED UNIDAD</t>
  </si>
  <si>
    <t>TAPA WC BRIGGS KING ELONGATED UNIDAD</t>
  </si>
  <si>
    <t>(1634808) CARRETE ORILLADORA BLACK &amp; DECKER DF-080 2 MM UNIDAD</t>
  </si>
  <si>
    <t>CARRETE ORILLADORA BLACK &amp; DECKER DF-080 2 MM UNIDAD</t>
  </si>
  <si>
    <t>(1585895) BANDEJA PARA CONDUCTOR RANURADA UNEX 100 X 600MM X 3M UNIDAD</t>
  </si>
  <si>
    <t>BANDEJA PARA CONDUCTOR RANURADA UNEX 100 X 600MM X 3M UNIDAD</t>
  </si>
  <si>
    <t>(1634608) TOMA CORRIENTE LEGRAND MOSAIC 650902 BLANCO TRIPLE 16A UNIDAD</t>
  </si>
  <si>
    <t>TOMA CORRIENTE LEGRAND MOSAIC 650902 BLANCO TRIPLE 16A UNIDAD</t>
  </si>
  <si>
    <t>(1586000) ADHESIVO PARA PVC OATEY REGULAR TRANSPARENTE TARRO 946 ML UNIDAD</t>
  </si>
  <si>
    <t>ADHESIVO PARA PVC OATEY REGULAR TRANSPARENTE TARRO 946 ML UNIDAD</t>
  </si>
  <si>
    <t>(1586255) TUBO DE PVC VINILIT SANITARIA 50MMX6M UNIDAD</t>
  </si>
  <si>
    <t>TUBO DE PVC VINILIT SANITARIA 50MMX6M UNIDAD</t>
  </si>
  <si>
    <t>(1586249) TERMINAL PVC PRESION TIGRE CEMENTAR-HI 1" X 32 MM UNIDAD</t>
  </si>
  <si>
    <t>TERMINAL PVC PRESION TIGRE CEMENTAR-HI 1" X 32 MM UNIDAD</t>
  </si>
  <si>
    <t>(1585890) COPLA PARA CONDUIT CIXI-CHENGHE GALVANIZADA RK-250S 2 1/2´´ UNIDAD</t>
  </si>
  <si>
    <t>COPLA PARA CONDUIT CIXI-CHENGHE GALVANIZADA RK-250S 2 1/2´´ UNIDAD</t>
  </si>
  <si>
    <t>(1634785) FLEXIBLE FLUSTEM INOXIDABLE CALEFONT 1/2" X 1/2" HI 30 CM UNIDAD</t>
  </si>
  <si>
    <t>FLEXIBLE FLUSTEM INOXIDABLE CALEFONT 1/2" X 1/2" HI 30 CM UNIDAD</t>
  </si>
  <si>
    <t>(1587177) PASTA DE RETAPE WETPROOF NEUTRA FRASCO 500 GR UNIDAD</t>
  </si>
  <si>
    <t>PASTA DE RETAPE WETPROOF NEUTRA FRASCO 500 GR UNIDAD</t>
  </si>
  <si>
    <t>(1586665) LLAVE LAVAMANOS FAS LC1-1001 UNIDAD</t>
  </si>
  <si>
    <t>LLAVE LAVAMANOS FAS LC1-1001 UNIDAD</t>
  </si>
  <si>
    <t>(1586706) TABLERO ELECTRICO ESTEC NC EMBUTIDO CON TAPA 10 PUESTOS UNIDAD</t>
  </si>
  <si>
    <t>TABLERO ELECTRICO ESTEC NC EMBUTIDO CON TAPA 10 PUESTOS UNIDAD</t>
  </si>
  <si>
    <t>(1635301) SECADOR DE MANOS ELECTRICO ADQUIMICAL JET DRYER SLIM UNIDAD</t>
  </si>
  <si>
    <t>SECADOR DE MANOS ELECTRICO ADQUIMICAL JET DRYER SLIM UNIDAD</t>
  </si>
  <si>
    <t>(1586254) TUBO DE PVC TIGRE HIDRAULICO 50MMX3M UNIDAD</t>
  </si>
  <si>
    <t>TUBO DE PVC TIGRE HIDRAULICO 50MMX3M UNIDAD</t>
  </si>
  <si>
    <t>Orden de Compra codigo: 1002584-502-CM23 dirigida a AGENCIA DE VIAJES TURAVION SPA_x000D_
VISITA URGENTE AL SLEP ATACAMA PASAJE AEREO NACIONAL SANTIAGO/COPIAPO/SANTIAGO DEL 23 AL 26 DE OCTUBRE FERNANDO OCHOA</t>
  </si>
  <si>
    <t>Orden de Compra codigo: 4655-167-CM23 _x000D_
Compra pasajes aereos Mónica Aravena_x000D_
Rut: 11.524.839-1_x000D_
IDA: 23 octubte 2023 - Santiago/ Copiapo_x000D_
Imputación: 09.01.01.22.08.007_x000D_
CC.: 014.</t>
  </si>
  <si>
    <t>Orden de Compra codigo: 799595-410-CM23 dirigida a AGENCIA DE VIAJES TURAVION SPA</t>
  </si>
  <si>
    <t>Orden de Compra codigo: 1224976-34-CM23 dirigida a AGENCIA DE VIAJES TURAVION SPA</t>
  </si>
  <si>
    <t xml:space="preserve">Orden de Compra código: 1428-73-CM23 dirigida a ABASTIBLE S.A._x000D_
Se solicita el envío de la factura en formato XML a la casilla jnauto@sernapesca.cl VER REQUISITOS DE FACTURACION ADJUNTA_x000D_
</t>
  </si>
  <si>
    <t>Orden de Compra codigo: 1057402-10329-CM23 dirigida a AGENCIA DE VIAJES TURAVION SPA</t>
  </si>
  <si>
    <t xml:space="preserve">Orden de Compra codigo: 4035-206-CM23 dirigida a R Y C SERVICIOS COMPUTACIONALES LIMITADA_x000D_
_x000D_
Los pedidos deberán ser entregados en la Direccion del Departamento de Salud, ubicada en calle Covadonga 075 esquina Septimo de Linea, Horarios de Atención: Lunes  </t>
  </si>
  <si>
    <t>Orden de Compra codigo: 1665-557-CM23 dirigida a COPEC S.A.</t>
  </si>
  <si>
    <t>Av. Camilo Henríquez 2451, Puente Alto</t>
  </si>
  <si>
    <t>Orden de Compra codigo: 2196-587-CM23 dirigida a ESMAX DISTRIBUCION SPA</t>
  </si>
  <si>
    <t>Orden de Compra codigo: 1177296-552-CM23 dirigida a AGENCIA DE VIAJES TURAVION SPA</t>
  </si>
  <si>
    <t>Orden de Compra codigo: 1077161-393-CM23 dirigida a AGENCIA DE VIAJES TURAVION SPA</t>
  </si>
  <si>
    <t>(1946833) JABON  TORK NEUTRO GLICERINA LÍQUIDO ESPUMA DOYPACK 1000 ML UNIDAD REGIÓN XVI</t>
  </si>
  <si>
    <t>JABON  TORK NEUTRO GLICERINA LÍQUIDO ESPUMA DOYPACK 1000 ML UNIDAD REGIÓN XVI</t>
  </si>
  <si>
    <t>Orden de Compra codigo: 3905-363-CM23 dirigida a SOLUCIONES INTEGRALES DE LIMPIEZA SPA. JABÓN PARA UNIDADES CLÍNICAS DE LA COMUNA DE PINTO</t>
  </si>
  <si>
    <t>SC 01/759 - 01/760 - Gabinete Ministra_x000D_
Incluir N° de OC en documento tributario (factura/boleta honorario)_x000D_
Indicar Unidad Requirente en documento tributario (factura/boleta honorario)_x000D_
Para cualquier información dirigirse a dipresrecepcion@custodium.com.</t>
  </si>
  <si>
    <t>Orden de Compra codigo: 1057402-10333-CM23 dirigida a AGENCIA DE VIAJES TURAVION SPA_x000D_
TRASLADO PAC:S.SOTO_x000D_
TRAMO:PUQ-SCL_x000D_
COD:AABVKIO/IATYAF_x000D_
AER:LATAM</t>
  </si>
  <si>
    <t>Orden de Compra codigo: 1256505-98-CM23 dirigida a SOCIEDAD COMERCIAL DLM SPA</t>
  </si>
  <si>
    <t>(2003956) MARCADOR PERMANENTE SELLOFFICE PUNTA GRUESA BISELADA AZUL 4MM UNIDAD REGIÓN VI</t>
  </si>
  <si>
    <t>MARCADOR PERMANENTE SELLOFFICE PUNTA GRUESA BISELADA AZUL 4MM UNIDAD REGIÓN VI</t>
  </si>
  <si>
    <t>(2004007) MARCADOR PERMANENTE SELLOFFICE PUNTA GRUESA BISELADA NEGRO 4MM UNIDAD REGIÓN VI</t>
  </si>
  <si>
    <t>MARCADOR PERMANENTE SELLOFFICE PUNTA GRUESA BISELADA NEGRO 4MM UNIDAD REGIÓN VI</t>
  </si>
  <si>
    <t>(2004041) MARCADOR PERMANENTE SELLOFFICE PUNTA GRUESA BISELADA ROJO 4MM UNIDAD REGIÓN VI</t>
  </si>
  <si>
    <t>MARCADOR PERMANENTE SELLOFFICE PUNTA GRUESA BISELADA ROJO 4MM UNIDAD REGIÓN VI</t>
  </si>
  <si>
    <t>(2004755) MARCADOR PERMANENTE TORRE DE BOLSILLO PUNTA FINA REDONDA AZUL 3MM UNIDAD REGIÓN VI</t>
  </si>
  <si>
    <t>MARCADOR PERMANENTE TORRE DE BOLSILLO PUNTA FINA REDONDA AZUL 3MM UNIDAD REGIÓN VI</t>
  </si>
  <si>
    <t>COMPRA GAS A GRANEL SOLICITADO UNIDAD RR.FF_x000D_
TIPO:NORMAL_x000D_
• Todo DTE emitido debe hacer referencia a la orden de compra asociada y generada en mercado público, en el campo 801 destinada para ello_x000D_
• El DTE debe ser enviado en un plazo no mayor a 48 horas a l</t>
  </si>
  <si>
    <t>Orden de Compra codigo: 1057402-10334-CM23 dirigida a AGENCIA DE VIAJES TURAVION SPA_x000D_
TRASLADO PAC:P.ROJAS_x000D_
TRAMO:PUQ-SCL_x000D_
COD:AABVKIP/CTFJWF_x000D_
AER:LATAM</t>
  </si>
  <si>
    <t xml:space="preserve">Orden de Compra codigo: 2663-933-CM23 dirigida a AGENCIA DE VIAJES TURAVION SPA, adquisición de pasaje ida y vuelta, Pto. Natales - Santiago, Santiago - Pto. Natales, para Alcaldesa, doña Antonieta Oyarzo Alvarado. </t>
  </si>
  <si>
    <t>Orden de Compra codigo: 3553-809-CM23 dirigida a AGENCIA DE VIAJES TURAVION SPA Ana Maria Belmar Stgo/Copiapo</t>
  </si>
  <si>
    <t>INYECTO DE 4.000 LITROS DE GAS AGRANEL A ESTANQUE EN COMODATO DE INDAP REGIONAL, UBICADO EN BILBAO #931._x000D_
ITEM PRESUPUESTARIO 22.05.003</t>
  </si>
  <si>
    <t>INVERSIONES Y COMERCIALIZACIÓN SAN LUIS SPA</t>
  </si>
  <si>
    <t xml:space="preserve">CONVENIO MARCO _x000D_
_x000D_
ADMINISTRACION GENERAL _x000D_
DESPACHO PARCIALIZADO _x000D_
_x000D_
_x000D_
Todas las facturas deben ser emitidas detallando correctamente el ID de la orden de compra de Mercado Público y deben enviarse a la casilla dipresrecepcion@custodium.com_x000D_
</t>
  </si>
  <si>
    <t>(1820048) CHURRASCO VACUNO CONGELADO CARNES ÑUBLE CAJA 30U X 120G III REGION</t>
  </si>
  <si>
    <t>CHURRASCO VACUNO CONGELADO CARNES ÑUBLE CAJA 30U X 120G III REGION</t>
  </si>
  <si>
    <t>Orden de Compra codigo: 1171177-32-CM23 dirigida a EDGARDO ANTONIO ESPINOZA CARES</t>
  </si>
  <si>
    <t>Orden de Compra codigo: 3553-810-CM23 dirigida a AGENCIA DE VIAJES TURAVION SPA Ana Maria Belmar Stgo / Conce</t>
  </si>
  <si>
    <t>Orden de Compra codigo: 1075963-13255-CM23 dirigida a AGENCIA DE VIAJES TURAVION SPA</t>
  </si>
  <si>
    <t>Orden de Compra codigo: 3866-258-CM23 dirigida a AGENCIA DE VIAJES TURAVION SPA</t>
  </si>
  <si>
    <t>Orden de Compra codigo: 1746-514-CM23 dirigida a AGENCIA DE VIAJES TURAVION SPA_x000D_
_x000D_
SOLICITADO MEDIANTE PEDIDO N° 191 DSP_x000D_
_x000D_
ASIGNACIÓN: PROGRAMA VIGILANCIA EPIDEMIOLOGIA Y PROGRAMA ENFERMEDADES EMERGENTES</t>
  </si>
  <si>
    <t>Aerolínea SKY. Código de reserva: FPROWZ _x000D_
Ida: 14-11-2023</t>
  </si>
  <si>
    <t>Orden de Compra codigo: 4035-208-CM23 dirigida a ESMAX DISTRIBUCION SPA</t>
  </si>
  <si>
    <t>Orden de Compra codigo: 4738-377-CM23 dirigida a COPEC S.A.</t>
  </si>
  <si>
    <t>IDA Y RETORNO anf/scl/anf reserva AABVKIX latam CPTDES solicitado 20/09/2023 paciente + acompañante,Orden de Compra codigo: 2258-7662-CM23 dirigida a AGENCIA DE VIAJES TURAVION SPA</t>
  </si>
  <si>
    <t>Orden de Compra codigo: 425-792-CM23 dirigida a AGENCIA DE VIAJES TURAVION SPA_x000D_
Cod.Reserva: AABVKIY | Pasajeros: Marchant, Varela, Vega</t>
  </si>
  <si>
    <t>Orden de Compra codigo: 1057534-1035-CM23 dirigida a GASCO GLP S A._x000D_
*Favor aceptar OC en portal antes de emitir factura, completar en campo 801 el número de OC en factura y enviar factura a casilla dipresrecepcion@custodium.com antes de 48 horas de emitid</t>
  </si>
  <si>
    <t>COR,Participación en jornada Censo (DRs, jefes censo y CORs) los días 6 al 10 de noviembre._x000D_
Tramo Punta Arenas - Santiago - Punta Arenas 05 al 11 nov. 2023.</t>
  </si>
  <si>
    <t>EL MONTO DE RECARGA CORRESPONDE A : $ 18.768.000.-</t>
  </si>
  <si>
    <t>Aerolínea LATAM. Código de reserva: EGHYQG _x000D_
Regreso: 16-11-2023</t>
  </si>
  <si>
    <t xml:space="preserve">Calle Merced Esquina Talca N°1455 - Ex Hospital </t>
  </si>
  <si>
    <t>I. MUNICIPALIDAD DE VALLENAR</t>
  </si>
  <si>
    <t>Orden de Compra codigo: 5350-1075-CM23 dirigida a COPEC S.A.</t>
  </si>
  <si>
    <t>Orden de Compra codigo: 2175-234-CM23 dirigida a AGENCIA DE VIAJES TURAVION SPA</t>
  </si>
  <si>
    <t>Orden de Compra codigo: 564162-1490-CM23 dirigida a AGENCIA DE VIAJES TURAVION SPA_x000D_
Reserva AABVKJC Proyecto ANID OTL210017, PS  1452 , cc 112 NOMBRE COMPLETO Saúl Paulo Esteban Carrillo Ávila</t>
  </si>
  <si>
    <t>Orden de Compra codigo: 1079694-242-CM23 dirigida a EDENRED CHILE SOCIEDAD ANONIMA</t>
  </si>
  <si>
    <t>Jefe Censo, Participación en jornada Censo (DRs, jefes censo y CORs) los días 6 al 10 de noviembre._x000D_
Tramo Punta Arenas - Santiago - Punta Arenas 05 al 11 nov. 2023.</t>
  </si>
  <si>
    <t>Orden de Compra codigo: 3654-298-CM23 dirigida a AGENCIA DE VIAJES TURAVION SPA POR COMISIÓN DE SERVICIO NACIONAL IDA Y VUELTA DESDE LA SERENA-CALAMA- LA SERENA, DESDE EL 24 AL 26NOV2023, PARA; FERNANDO BERTOGLIO.</t>
  </si>
  <si>
    <t>Orden de Compra codigo: 5621-540-CM23 dirigida a AGENCIA DE VIAJES TURAVION SPA</t>
  </si>
  <si>
    <t>5. Facturas electrónicas enviarlas al correo: facturas.hsjm@redsalud.gov.cl con copia al correo dipresrecepcion@custodium.com (Enformato PDF y XML)_x000D_
6.  Facturas electrónicas enviarlas al correo: facturas.hsjm@redsalud.gov.cl con copia al correo dipresrece</t>
  </si>
  <si>
    <t>Orden de Compra codigo: 1057440-7663-CM23 dirigida a DIMERC S A</t>
  </si>
  <si>
    <t>Orden de Compra codigo: 2585-1258-CM23 dirigida a AGENCIA DE VIAJES TURAVION SPA</t>
  </si>
  <si>
    <t>Orden de Compra codigo: 2333-1331-CM23 dirigida a GASCO GLP S A</t>
  </si>
  <si>
    <t>Orden de Compra codigo: 4629-846-CM23 dirigida a AGENCIA DE VIAJES TURAVION SPA_x000D_
BENJAMIN GUIROUX NEIRA _x000D_
COPIAPO- SANTIAGO _x000D_
Ida: 05/11/2023</t>
  </si>
  <si>
    <t>Orden de Compra codigo: 2704-1784-CM23 dirigida a ESMAX DISTRIBUCION SPA</t>
  </si>
  <si>
    <t>Orden de Compra codigo: 1242121-868-CM23 dirigida a COPEC S.A._x000D_
FORMULARIO N° 67_x000D_
C.COSTO: MOVILIZACIÓN_x000D_
OBS: SE SOLICITA UNA VEZ REVISADA LA ORDEN DE COMPRA, DEJAR EN ESTADO ACEPTADA EN PORTAL MERCADO PUBLICO_x000D_
PARA ASÍ TENER UN DEVENGO OPORT</t>
  </si>
  <si>
    <t>Orden de Compra codigo: 2663-934-CM23 dirigida a AGENCIA DE VIAJES TURAVION SPA, adquisición de pasaje ida, tramo Puerto Natales - Santiago, para DIrector de Secplan, don Jorge Nieto Montalba.</t>
  </si>
  <si>
    <t>Orden de Compra codigo: 2704-1785-CM23 dirigida a ESMAX DISTRIBUCION SPA</t>
  </si>
  <si>
    <t>ADQUISICION DE COMBUSTIBLE PARA VEHICULOS MUNICIPALES, PROGRAMA ASISTENCIA SOCIAL Y PEM TRANSITO_x000D_
MEMO 2360/23 DOE_x000D_
FONDOS MUNICIPALES_x000D_
_x000D_
Cuenta presupuestaria N°_x000D_
215.22.03.001.001.001         $2.857.859.-_x000D_
215.22.03.001.001.009	      $ 212.139.-_x000D_
215.31.02.004</t>
  </si>
  <si>
    <t>Caupolicán s/n, 3º piso</t>
  </si>
  <si>
    <t>Orden de Compra codigo: 1485-88-CM23 dirigida a AGENCIA DE VIAJES TURAVION SPA</t>
  </si>
  <si>
    <t>Orden de Compra codigo: 3794-3669-CM23 dirigida a AGENCIA DE VIAJES TURAVION SPA_x000D_
LOC Interno: AABVKJL_x000D_
Código reserva: FRENJZ_x000D_
193283948_x000D_
JVJT</t>
  </si>
  <si>
    <t>Orden de Compra codigo: 577290-414-CM23 dirigida a AGENCIA DE VIAJES TURAVION SPA,  pasajes para OSCAR MORENO_x000D_
ITEM PRESUPUESTARIO 22-08-007</t>
  </si>
  <si>
    <t>MEMORANDUM 439 / CDP_x000D_
PASAJERAS: VALESKA MONTOYA, AMALIA LAGOS, MARGARITA CARDENAS, CONSTANZA LECAROS y MONICA GATICA_x000D_
VUELO IDA: 07/11/2023 A LAS 08:49 HRS._x000D_
VUELO VUELTA: 10/11/2023 A LAS 08:55 HRS._x000D_
EQUIPAJE: 3 NOCHES, INCLUYE BOLSO DE MANO, MALETA DE 10 K</t>
  </si>
  <si>
    <t>Orden de Compra codigo: 2704-1786-CM23 dirigida a ESMAX DISTRIBUCION SPA</t>
  </si>
  <si>
    <t xml:space="preserve">Orden de Compra codigo: 1057539-10966-CM23/ID RESERVA AABVKJO SKY_x000D_
</t>
  </si>
  <si>
    <t>Orden de Compra codigo: 603663-475-CM23 dirigida a AGENCIA DE VIAJES TURAVION SPA_x000D_
Pasajes Santiago Pta. Arenas Santiago Patricia Pezo_x000D_
T3.02.03 Formulación y ejecución Programa anual de supervisión de bienestar y calidad de vida_x000D_
Solicitud #2420</t>
  </si>
  <si>
    <t>Orden de Compra codigo: 3654-299-CM23 dirigida a AGENCIA DE VIAJES TURAVION SPA POR COMISIÓN DE SERVICIO NACIONAL IDA DESDE SANTIAGO- CALAMA, PARA EL 13NOV2023, PARA JUAN CARLOS REYES.</t>
  </si>
  <si>
    <t>Orden de Compra codigo: 425-793-CM23 dirigida a AGENCIA DE VIAJES TURAVION SPA_x000D_
Cod. Reserva: AABVKJR | Pasajeros: Varela, Marchant, Vega</t>
  </si>
  <si>
    <t>(1884698) GALLETA DULCE COSTA MINI CHIPS COC 35 G UNIDAD III REGION</t>
  </si>
  <si>
    <t>GALLETA DULCE COSTA MINI CHIPS COC 35 G UNIDAD III REGION</t>
  </si>
  <si>
    <t>(1804641) MOSTAZA TRAVERSO BOLSA 1K UNIDAD III REGION</t>
  </si>
  <si>
    <t>MOSTAZA TRAVERSO BOLSA 1K UNIDAD III REGION</t>
  </si>
  <si>
    <t>(1805269) POROTO BONANZA HALLADO BOLSA 1K UNIDAD III REGION</t>
  </si>
  <si>
    <t>POROTO BONANZA HALLADO BOLSA 1K UNIDAD III REGION</t>
  </si>
  <si>
    <t>Orden de Compra codigo: 4629-847-CM23 dirigida a AGENCIA DE VIAJES TURAVION SPA_x000D_
CESAR CAMPOS BONTA _x000D_
TEMUCO- SANTIAGO _x000D_
Ida: 05/11/2023</t>
  </si>
  <si>
    <t>IDA Y RETORNO anf/scl/anf reserva AABVKJT latam IHRDWJ solicitado 26/09/2023 paciente adulto + acompañante, Orden de Compra codigo: 2258-7666-CM23 dirigida a AGENCIA DE VIAJES TURAVION SPA</t>
  </si>
  <si>
    <t>Orden de Compra codigo: 2663-935-CM23 dirigida a AGENCIA DE VIAJES TURAVION SPA, adquisición pasaje de vuelta, tramo Santiago  - Puerto Natales, para Director de Secplan, Don Jorge Nieto Montalba.</t>
  </si>
  <si>
    <t>Orden de Compra codigo: 1778-431-CM23 dirigida a AGENCIA DE VIAJES TURAVION SPA_x000D_
_x000D_
STE 379885</t>
  </si>
  <si>
    <t>Orden de Compra codigo: 1057506-1211-CM23 dirigida a SOLUCIONES INTEGRALES DE LIMPIEZA SPA compra de toallas interfoliada con solicitud N° 842 por encargada de bodega general</t>
  </si>
  <si>
    <t>VALES DE GAS ESCUELA PUNTILLA TENGLO. FICHA 17942 CP 215-22-05-003 SP 01-01-001 SR.PROVEEDOR: SE SOLICITA QUE EL NUMERO DE ORDEN DE COMPRA SE INDIQUE EN LAS FACTURAS RELACIONADAS A ESTA COMPRA,CASO CONTRARIO EL DOCUMENTO _x000D_
SER</t>
  </si>
  <si>
    <t>Orden de Compra codigo: 1057539-10969-CM23 /ID RESERVA  AABVKJX LATAM</t>
  </si>
  <si>
    <t>Orden de Compra codigo: 564162-1492-CM23 dirigida a AGENCIA DE VIAJES TURAVION SPA_x000D_
Reserva: AABVKJY PS 1232,  c.c. 112 Proyecto CORFO 17CTIMIN-82828, NOMBRE COMPLETO Alfredo Artigas Abuin</t>
  </si>
  <si>
    <t>Orden de Compra codigo: 1057545-1098-CM23 dirigida a AGENCIA DE VIAJES TURAVION SPA</t>
  </si>
  <si>
    <t>Orden de Compra codigo: 1077161-394-CM23 dirigida a AGENCIA DE VIAJES TURAVION SPA</t>
  </si>
  <si>
    <t>Orden de Compra codigo: 1778-432-CM23 dirigida a AGENCIA DE VIAJES TURAVION SPA_x000D_
_x000D_
STE 379885</t>
  </si>
  <si>
    <t>Orden de Compra codigo: 3794-3670-CM23 dirigida a AGENCIA DE VIAJES TURAVION SPA</t>
  </si>
  <si>
    <t>Ver Resolutivo primero de Resolución Ex. SII N° 1045, adjunta._x000D_
_x000D_
Orden de Compra código: 1546-42-CM23 dirigida a MELMAN SPA</t>
  </si>
  <si>
    <t>Servicio de Salud Metropolitano Central</t>
  </si>
  <si>
    <t>Referente Técnico: María José Domínguez, mariajose.domingueze@redsalud.gob.cl, fono: (+56 2) 26124400_x000D_
DESPACHO PREVIA COORDINACIÓN CON EL REFERENTE TÉCNICO. ENTREGAR CON GUÍA DE DESPACHO_x000D_
Dirección: Camino Melipilla N°17.480, comuna de Maipú</t>
  </si>
  <si>
    <t xml:space="preserve">5 PASAJES AEREOS  A IQUIQUE  EL 23 Y 26 DE OCTUBRE PARA PARTICIPAR EN 7º SEMINARIO INTERNACIONAL SOBRE AREAS METROPOLITANAS_x000D_
</t>
  </si>
  <si>
    <t>MEMORANDUM 447 / CDP_x000D_
PASAJERO: MARIO ABAD_x000D_
VUELO IDA: 14/11/2023 A LAS 14:18 HRS._x000D_
VUELO VUELTA: 17/11/2023 A LAS 10:12 HRS._x000D_
EQUIPAJE: 3 NOCHES, INCLUYE BOLSO DE MANO y MALETA DE 10 KG</t>
  </si>
  <si>
    <t>Orden de Compra codigo: 5621-541-CM23 dirigida a AGENCIA DE VIAJES TURAVION SPA</t>
  </si>
  <si>
    <t>OC.2023100586, FECHA DE VUELO 19/11/2023. COMPRA DE PASAJE PARA 8 FUNCIONARIOS .Orden de Compra codigo: 812690-222-CM23 dirigida a AGENCIA DE VIAJES TURAVION SPA, LOC Interno: AABVKKG. _x000D_
Ruta: Santiago - Madrid - Almería - Santiago]</t>
  </si>
  <si>
    <t>Orden de Compra código: 3877-724-CM23 dirigida a AGENCIA DE VIAJES TURAVION SPA_x000D_
_x000D_
UNIDAD REQUIRENTE: SECRETARIA MUNICIPAL</t>
  </si>
  <si>
    <t>Orden de Compra codigo: 577290-415-CM23 dirigida a AGENCIA DE VIAJES TURAVION SPA,  PASAJES PARA OSCAR MORENO_x000D_
ITEM PRESUPUESTARIO 22-08-007</t>
  </si>
  <si>
    <t>Horario de Entrega en Bodegas Lunes a jueves: 8.30 a 16.00 hrs y viernes: 8.30 a 15.30hrs. Para el envió de las facturas el proveedor deberá enviar el archivo en formato XML a la casilla: dipresrecepcion@custodium.com (si no se realiza él envió a esta cas</t>
  </si>
  <si>
    <t>SE REQUIERE DE LA  COMPRA DE VALES DE GAS CORRESPONDIENTE A BENEFICIO QUE SE ENTREGA A LOS SOCIOS DE BIENESTAR APS LOTA, MES DE OCTUBRE 2023, SEGÚN SOLICITUD DE COMPRA N°16 FECHA 20-10-2023 A PETICIÓN DE BIENESTAR APS.</t>
  </si>
  <si>
    <t>Orden de Compra codigo: 1882-29-CM23 dirigida a ESMAX DISTRIBUCION SPA</t>
  </si>
  <si>
    <t>Orden de Compra codigo: 4629-848-CM23 dirigida a AGENCIA DE VIAJES TURAVION SPA_x000D_
RAQUEL QUIROGA ANTEQUERA _x000D_
CALAMA- SANTIAGO_x000D_
Ida: 05/11/2023</t>
  </si>
  <si>
    <t>Pasaje Aéreo destino Santiago_x000D_
01/11/2023_x000D_
CT: Viviana Novoa_x000D_
Check In: JHR06P</t>
  </si>
  <si>
    <t>Orden de Compra codigo: 3654-300-CM23 dirigida a AGENCIA DE VIAJES TURAVION SPA POR COMISIÓN DE SERVICIO NACIONAL VUELTA DESDE CALAMA-SANTIAGO-, PARA EL 20NOV2023, PARA JUAN CARLOS REYES, DANIEL MUÑOZ, LUÍS DE LA CRUZ Y CAMILO GÁLVEZ.</t>
  </si>
  <si>
    <t>Orden de Compra codigo: 4107-198-CM23 dirigida a COPEC S.A.</t>
  </si>
  <si>
    <t>Orden de Compra codigo: 734069-29-CM23 dirigida a COPEC S.A.</t>
  </si>
  <si>
    <t>Orden de Compra codigo: 577289-112-CM23 dirigida a AGENCIA DE VIAJES TURAVION SPA, pasajes para Hans Voigt_x000D_
item presupuestario 22-08-007</t>
  </si>
  <si>
    <t>(1859998) VESTUARIO MÉDICO DISPOMEDICA PACK BATA QUIRÚRGICA TELA CON TOALLA ESTÉRIL TALLA M UNIDAD NORTE</t>
  </si>
  <si>
    <t>VESTUARIO MÉDICO DISPOMEDICA PACK BATA QUIRÚRGICA TELA CON TOALLA ESTÉRIL TALLA M UNIDAD NORTE</t>
  </si>
  <si>
    <t>1859998 -  4500107    (56) SPA</t>
  </si>
  <si>
    <t>OC.2023100586, fecha de vuelo 19/11/2023, COMPRA DE PASAJES PARA 8 FUNCIONARIOS. Orden de Compra codigo: 812690-223-CM23 dirigida a AGENCIA DE VIAJES TURAVION SPA, LOC Interno: AABVKKO._x000D_
RUTA: ARICA - SANTIAGO - ARICA</t>
  </si>
  <si>
    <t>Orden de Compra codigo: 1592-197-CM23 dirigida a AGENCIA DE VIAJES TURAVION SPA</t>
  </si>
  <si>
    <t>adquisición de vales de gas para el casino de suboficiales SIC 292851-OC 284702-9-545000-1100010001-2203999</t>
  </si>
  <si>
    <t>Orden de Compra codigo: 3537-677-CM23 dirigida a AGENCIA DE VIAJES TURAVION SPA_x000D_
_x000D_
RAZÓN SOCIAL: EJÉRCITO DE CHILE, CUERPO MILITAR DEL TRABAJO._x000D_
_x000D_
GIRO: CONSTRUCCIÓN DE CARRETERAS Y LÍNEAS DE FERROCARRIL..</t>
  </si>
  <si>
    <t>Orden de Compra codigo: 979-1451-CM23 dirigida a AGENCIA DE VIAJES TURAVION SPA•	Las facturas deben ser enviadas al mail mop_dte@paperless.cl indicando el código y unidad de pago 2190 NIVEL_CENTRAL_DIRECCION_DE_VIALIDAD_SUB_ABASTECIMIENTO</t>
  </si>
  <si>
    <t>ADQUISICION RECARGA DE GAS 15 KG. (VALES) PARA DEPTO. DE EDUCACION, FONDO DAEM; Orden de Compra codigo: 2306-1730-CM23 dirigida a GASCO GLP _x000D_
_x000D_
Los Documentos Tributarios Electronicos (DTE), ya sea guía de despacho o factura, nota de crédito, entre otro, de</t>
  </si>
  <si>
    <t>Av. José Manuel Infante 370, Providencia</t>
  </si>
  <si>
    <t>INSTITUTO NACIONAL DE GERIATRIA PRESIDENTE EDO FREI MONTALVA</t>
  </si>
  <si>
    <t>Orden de Compra codigo: 2199-699-CM23 dirigida a INVERSIONES Y COMERCIALIZACIÓN SAN LUIS SPA</t>
  </si>
  <si>
    <t>SISTEMA DE GESTIÓN DTE: Enviar Factura en formato XML a dipresrecepcion@custodium.com; ACEPTAR la Orden de Comprar en el_x000D_
portal, ingresar en el casillero (801) la Orden de Compra.</t>
  </si>
  <si>
    <t>Orden de Compra codigo: 603663-476-CM23 dirigida a AGENCIA DE VIAJES TURAVION SPA_x000D_
Pasajes Santiago Arica Santiago Claudio Nash_x000D_
 T1.03.01 Acciones en fechas emblemáticas de DDHH. (50 AÑOS GOLPE)_x000D_
Solicitud #2412</t>
  </si>
  <si>
    <t>SANTA RITA 1153, LA REINA</t>
  </si>
  <si>
    <t>Orden de Compra codigo: 1238111-43-CM23 dirigida a EMPRESAS LIPIGAS S A</t>
  </si>
  <si>
    <t>OC 2023100659 PLAZO DE ENTREGA 31-10-2023 COMPRA DE DIESEL PARA GENERADORES UTA; CM 2239-21-LR22; PAGO A 30 DIAS CONTRA RECEPCION CONFORME._x000D_
La acept.OC. constit.declarar que proveedor no es func.UTA y no está afectoprohib.contenidas en inc.6art.4°Ley19886</t>
  </si>
  <si>
    <t>Orden de Compra codigo: 647694-2995-CM23 dirigida a AGENCIA DE VIAJES TURAVION SPA</t>
  </si>
  <si>
    <t>Pasaje Aéreo destino La Serena_x000D_
08/11/2023_x000D_
CT: Viviana Novoa_x000D_
Check In: IJJIEZ</t>
  </si>
  <si>
    <t>Orden de Compra código: 2080-8600-CM23 dirigida a HOSPITALIA PRODUCTOS MEDICOS SPA._x000D_
VV-0044: CONECTOR LIBRE DE AGUJA_x000D_
VV-0065: JERINGA 3CC LUER LOCK</t>
  </si>
  <si>
    <t>Orden de Compra codigo: 762-126-CM23 dirigida a AGENCIA DE VIAJES TURAVION SPA_x000D_
SIG795, pasajero C.Rosales</t>
  </si>
  <si>
    <t>Orden de Compra codigo: 1057554-5046-CM23 dirigida a PROVEEDORES INTEGRALES PRISA S A</t>
  </si>
  <si>
    <t>SE SOLICITARA DESPACHO PARCIALIZADO EL CUAL SERA COORDINADO CON SOLANGE MONTENEGRO</t>
  </si>
  <si>
    <t>Orden de Compra codigo: 2057-219-CM23 dirigida a ZABETH DEL CARMEN CERDA ETCHEPARE</t>
  </si>
  <si>
    <t>Gas alumnos_x000D_
CC 1100030005 / SIC 292833</t>
  </si>
  <si>
    <t>COMPRA DE DULCES Y ENVOLTORIO PARA ACTIVIDAD NAVIDEÑA COMUNAL, LOSPRODUCTOS DEBEN SER ENTREGADOS EL DIA 15 DE NOVIEMBRE DE 2023.</t>
  </si>
  <si>
    <t>Orden de Compra codigo: 3235-389-CM23 _x000D_
PASAJERO JEREMIAS ESPINOZA</t>
  </si>
  <si>
    <t>Orden de Compra codigo: 5612-301-CM23 dirigida a AGENCIA DE VIAJES TURAVION SPA</t>
  </si>
  <si>
    <t>Orden de Compra codigo: 3654-301-CM23 dirigida a AGENCIA DE VIAJES TURAVION SPA POR COMISIÓN DE SERVICIO NACIONAL VUELTA DESDE CALAMA-SANTIAGO-, PARA EL 11DIC2023, PARA JUAN CARLOS REYES Y ELMER IRRIBARRA.</t>
  </si>
  <si>
    <t>INDICAR EN FACTURA N° DE ORDEN DE COMPRA. Favor no facturar hasta que se le informe la recepción conforme. Contacto: Alejandra Velásquez; teléfono: 226318380.</t>
  </si>
  <si>
    <t>(1586943) PLAFON ABITARE PH 2080 1 LUZ BLANCO E27 UNIDAD</t>
  </si>
  <si>
    <t>PLAFON ABITARE PH 2080 1 LUZ BLANCO E27 UNIDAD</t>
  </si>
  <si>
    <t>(1586923) BALASTO OSRAM EZ-PLUS 1X 36W UNIDAD</t>
  </si>
  <si>
    <t>BALASTO OSRAM EZ-PLUS 1X 36W UNIDAD</t>
  </si>
  <si>
    <t>Resistencias de lámparas</t>
  </si>
  <si>
    <t>Orden de Compra codigo: 5254-1977-CM23 dirigida a AGENCIA DE VIAJES TURAVION SPA</t>
  </si>
  <si>
    <t>Bombero Salas 1351, piso 7</t>
  </si>
  <si>
    <t xml:space="preserve">Las facturas electrónicas al momento de su emisión:_x000D_
1.	Deben indicar en las “Referencias” el código UDP 1650._x000D_
2.	Deben indicar en las “Referencias” el nombre de la Unidad de Pago, que en este caso es:_x000D_
1650  REG_METROP_DIRECCION_DE_VIALIDAD_._x000D_
3.	Deben ser </t>
  </si>
  <si>
    <t>Suministro e instalación de equipos de aire acondicionado, el servicio se debe coordinar con el Sr. Jorge Olavarría al fono móvil 971654613.</t>
  </si>
  <si>
    <t>Orden de Compra codigo: 1733-614-CM23 dirigida a AGENCIA DE VIAJES TURAVION SPA</t>
  </si>
  <si>
    <t xml:space="preserve">Alcalde N°510 </t>
  </si>
  <si>
    <t>Orden de Compra codigo: 1610-37-CM23 dirigida a AGENCIA DE VIAJES TURAVION SPA</t>
  </si>
  <si>
    <t>Orden de Compra codigo: 4629-850-CM23 dirigida a AGENCIA DE VIAJES TURAVION SPA_x000D_
ELIZABETH BRUNA ZEPEDA _x000D_
CALAMA- SANTIAGO _x000D_
Ida: 05/11/2023</t>
  </si>
  <si>
    <t>Orden de Compra codigo: 5254-1978-CM23 dirigida a AGENCIA DE VIAJES TURAVION SPA</t>
  </si>
  <si>
    <t>Orden de Compra codigo: 1733-615-CM23 dirigida a AGENCIA DE VIAJES TURAVION SPA</t>
  </si>
  <si>
    <t>Orden de Compra codigo: 3235-390-CM23 _x000D_
PASAJERO NURY ESTRADA</t>
  </si>
  <si>
    <t>Orden de Compra codigo: 1077161-395-CM23 dirigida a AGENCIA DE VIAJES TURAVION SPA</t>
  </si>
  <si>
    <t xml:space="preserve">SC 16298 de fecha 16-10-2023_x000D_
OC 18197_x000D_
Sr. Mariano López C. / LOC Int AABVKLM_x000D_
Fecha 6 al 9 de noviembre 2023_x000D_
Sr. Proveedor acepte OC en el portal y revise documentos adjuntos al momento de facturar._x000D_
Enviar factura a: dipresrecepcion@custodium.com_x000D_
</t>
  </si>
  <si>
    <t>(1635388) PINTURA DE ALTO TRAFICO PRODQUIM P4071 PLATINUM ROJO OXIDO TINETA 4 GL UNIDAD</t>
  </si>
  <si>
    <t>PINTURA DE ALTO TRAFICO PRODQUIM P4071 PLATINUM ROJO OXIDO TINETA 4 GL UNIDAD</t>
  </si>
  <si>
    <t>Adquisición de pintura tráfico acrílica color rojo y amarillo, además diluyente acrílico, para la Dirección de Tránsito a fin de demarcar soleras y pavimentos en diversos puntos de la comuna</t>
  </si>
  <si>
    <t xml:space="preserve">Orden de Compra codigo: 603663-477-CM23 dirigida a AGENCIA DE VIAJES TURAVION SPA_x000D_
Pasajes Santiago Arica Santiago  Mónica González Boris Bezama_x000D_
 T1.03.01 Acciones en fechas emblemáticas de DDHH. (50 AÑOS GOLPE)_x000D_
Solicitud #2401_x000D_
</t>
  </si>
  <si>
    <t>Orden de Compra codigo: 2933-416-CM23 dirigida a COPEC S.A.</t>
  </si>
  <si>
    <t>Orden de Compra codigo: 3794-3671-CM23 dirigida a AGENCIA DE VIAJES TURAVION SPA</t>
  </si>
  <si>
    <t xml:space="preserve">Avenida San Miguel S/N camino a Palmira </t>
  </si>
  <si>
    <t>Orden de Compra codigo: 1209004-172-CM23 dirigida a ABASTIBLE S.A.</t>
  </si>
  <si>
    <t>Orden de Compra codigo: 647694-2996-CM23 dirigida a AGENCIA DE VIAJES TURAVION SPA</t>
  </si>
  <si>
    <t>IDA anf/scl reserva AABVKLR latam IAOPHU solicitado 29/10/2023 solo paciente, Orden de Compra codigo: 2258-7673-CM23 dirigida a AGENCIA DE VIAJES TURAVION SPA</t>
  </si>
  <si>
    <t>SIC 642 Unidad Cooperación Institucional.</t>
  </si>
  <si>
    <t>Pasaje profesor visitante con cargo a FIDA</t>
  </si>
  <si>
    <t>Orden de Compra codigo: 647694-2997-CM23 dirigida a AGENCIA DE VIAJES TURAVION SPA</t>
  </si>
  <si>
    <t xml:space="preserve">Orden de Compra codigo: 1057539-10974-CM23 / ID RESERVA AABVKLV SKY_x000D_
</t>
  </si>
  <si>
    <t xml:space="preserve">GI 11728 PASAJES NACIONALES AF SCL-ANF-SCL DEL 05 AL 10 DEL 11 BMIRALLES HROMO FBUSTOS </t>
  </si>
  <si>
    <t>Orden de Compra codigo: 2078-786-CM23 dirigida a COMERCIAL DARIO FABBRI LIMITADA_x000D_
NO OLVIDE: 1 Actualizar en SII como facturador electrónico 2 SIEMPRE agregar en el campo de “referencia”, el N° de la orden de compra “Solo se gestionarán a pago los DTE rece</t>
  </si>
  <si>
    <t>(1988624) DESTACADOR TALENTI ESCRITORIO ROSA FLLUOR RECTANGULAR P/BISELADA UNIDAD REGIÓN VIII</t>
  </si>
  <si>
    <t>DESTACADOR TALENTI ESCRITORIO ROSA FLLUOR RECTANGULAR P/BISELADA UNIDAD REGIÓN VIII</t>
  </si>
  <si>
    <t>(1994778) LÁPIZ GRAFITO TORRE N° 2 HEXAGONAL CON GOMA CAJA 12 UNIDADES REGIÓN VIII</t>
  </si>
  <si>
    <t>LÁPIZ GRAFITO TORRE N° 2 HEXAGONAL CON GOMA CAJA 12 UNIDADES REGIÓN VIII</t>
  </si>
  <si>
    <t>(2019785) REGLA TALENTI PLÁSTICA ROTULADA 30 CM TRANSPARENTE UNIDAD REGIÓN VIII</t>
  </si>
  <si>
    <t>REGLA TALENTI PLÁSTICA ROTULADA 30 CM TRANSPARENTE UNIDAD REGIÓN VIII</t>
  </si>
  <si>
    <t>(1968428) ARCHIVADOR MEMPHIS CAJA ESTANDAR UNIDAD REGIÓN VIII</t>
  </si>
  <si>
    <t>ARCHIVADOR MEMPHIS CAJA ESTANDAR UNIDAD REGIÓN VIII</t>
  </si>
  <si>
    <t>(2013053) NOTA ADHESIVA TALENTI PAPEL MULTICOLOR 4 COLORES NEÓN 76X76 MM 400 HOJAS UNIDAD REGIÓN VIII</t>
  </si>
  <si>
    <t>NOTA ADHESIVA TALENTI PAPEL MULTICOLOR 4 COLORES NEÓN 76X76 MM 400 HOJAS UNIDAD REGIÓN VIII</t>
  </si>
  <si>
    <t>Se solicita compra de pétroleo para vehiculos fiscales de este establecimiento._x000D_
Solicitante: Catalina Diaz._x000D_
N° de Solicitud: 4418 del 20/10/2023._x000D_
Comprador: Donovan Mansilla.</t>
  </si>
  <si>
    <t>EN EL MARCO DE LA EJECUCION DEL PROYECTO "REPOSICION HOSPITAL COMUNITRIO DE DIEGO DE ALMAGRO" CODIGO BIP 30076167-0, SE NECESITA ADQUIRIR MATERIALES DE ODICINA PARA CUBRIR NECESIDADES DE LA OFICINA DE INSPECCION TECNICA. - SOLICITADO POR DEPTO. RECURSOS F</t>
  </si>
  <si>
    <t>(2015494) PENDRIVE MAXELL USB 3.0 TIPO A 32 GB USB 3.0 TIPO A UNIDAD REGIÓN III</t>
  </si>
  <si>
    <t>PENDRIVE MAXELL USB 3.0 TIPO A 32 GB USB 3.0 TIPO A UNIDAD REGIÓN III</t>
  </si>
  <si>
    <t>(1980321) CORCHETERA ISOFIT OFICINA 20 HOJAS METAL/PLÁSTICO 26/6MM UNIDAD REGIÓN III</t>
  </si>
  <si>
    <t>CORCHETERA ISOFIT OFICINA 20 HOJAS METAL/PLÁSTICO 26/6MM UNIDAD REGIÓN III</t>
  </si>
  <si>
    <t>(2021444) SEPARADOR BANGRAFICA CARTA MULTICOLOR 6 POSICIONES DE 2, 3 Y 4 ANILLOS UD REGIÓN III</t>
  </si>
  <si>
    <t>SEPARADOR BANGRAFICA CARTA MULTICOLOR 6 POSICIONES DE 2, 3 Y 4 ANILLOS UD REGIÓN III</t>
  </si>
  <si>
    <t>(1986407) DESTACADOR ISOFIT BOLSILLO DELGADO VERDE FLÚOR P/BISELADA 5MM UNIDAD REGIÓN III</t>
  </si>
  <si>
    <t>DESTACADOR ISOFIT BOLSILLO DELGADO VERDE FLÚOR P/BISELADA 5MM UNIDAD REGIÓN III</t>
  </si>
  <si>
    <t>(1986458) DESTACADOR ISOFIT ESCRITORIO NARANJA FLÚOR RECTANGULAR P/BISELADA UNIDAD REGIÓN III</t>
  </si>
  <si>
    <t>DESTACADOR ISOFIT ESCRITORIO NARANJA FLÚOR RECTANGULAR P/BISELADA UNIDAD REGIÓN III</t>
  </si>
  <si>
    <t>(1986492) DESTACADOR ISOFIT ESCRITORIO ROSA FLLUOR RECTANGULAR P/BISELADA UNIDAD REGIÓN III</t>
  </si>
  <si>
    <t>DESTACADOR ISOFIT ESCRITORIO ROSA FLLUOR RECTANGULAR P/BISELADA UNIDAD REGIÓN III</t>
  </si>
  <si>
    <t>(2009170) CINTA MASKING TAPE USATAPE ENMASCARAR 24X40 MT UNIDAD REGIÓN III</t>
  </si>
  <si>
    <t>CINTA MASKING TAPE USATAPE ENMASCARAR 24X40 MT UNIDAD REGIÓN III</t>
  </si>
  <si>
    <t>(1991320) APRETADOR DOBLE CLIP TORRE NEGRO (BINDER CLIP) 41MM ACERO 12 UNIDADES REGIÓN III</t>
  </si>
  <si>
    <t>APRETADOR DOBLE CLIP TORRE NEGRO (BINDER CLIP) 41MM ACERO 12 UNIDADES REGIÓN III</t>
  </si>
  <si>
    <t>Orden de Compra codigo: 3794-3672-CM23 dirigida a AGENCIA DE VIAJES TURAVION SPA_x000D_
LOC Interno: AABVKLX_x000D_
Código reserva: FYITBO_x000D_
193255812_x000D_
JVJT</t>
  </si>
  <si>
    <t>Ref. Orden manual N° 01 de 14/09/2023 (DTE. 19796797)</t>
  </si>
  <si>
    <t>Orden de Compra codigo: 4629-852-CM23 dirigida a AGENCIA DE VIAJES TURAVION SPA_x000D_
JOANA FAUNDEZ OLIVARES _x000D_
IQUIQUE - SANTIAGO _x000D_
Ida: 05/11/2023</t>
  </si>
  <si>
    <t>Orden de Compra codigo: 1057549-506-CM23 dirigida a GASCO GLP S A</t>
  </si>
  <si>
    <t xml:space="preserve">Cia: Latam - Localizador: FSIPJV_x000D_
GDS: Sabre - Localizador: FTDNLD_x000D_
PAX 02_x000D_
PUQ-SCL_x000D_
SERGIO ROA _x000D_
</t>
  </si>
  <si>
    <t>DIEGO SUTIL  285</t>
  </si>
  <si>
    <t>Orden de Compra codigo: 4556-211-CM23 dirigida a R Y C SERVICIOS COMPUTACIONALES LIMITADA, PARA ESCUELAS Y JARDINES DE LA COMUNA, FAEP 2023</t>
  </si>
  <si>
    <t>NOTA PEDIDO N°19037  BIENESTAR_x000D_
PRESUPUESTO APORBADO POR DA N°164 DEL 24-01-23_x000D_
IMPUTESE A CUENTA  214.09.06_x000D_
ENTREGA 2 DÍAS</t>
  </si>
  <si>
    <t>Orden de Compra codigo: 1057549-507-CM23 dirigida a GASCO GLP S A</t>
  </si>
  <si>
    <t>Orden de Compra codigo: 4858-982-CM23 dirigida a PROVEEDORES INTEGRALES PRISA S A</t>
  </si>
  <si>
    <t>Orden de Compra codigo: 1171142-3661-CM23 dirigida a ABASTIBLE S.A.</t>
  </si>
  <si>
    <t xml:space="preserve">Orden de Compra codigo: 1410-940-CM23 dirigida a AYLIN JANET BRICENO CHAVEZ_x000D_
FACTURAR CON DATOS INGRESADOS EN ORDEN DE COMPRA, ENVIAR LOS PRODUCTOS A LA DIRECCION GALLEGUILLOS LORCA 1040,ANTOFAGASTA </t>
  </si>
  <si>
    <t>(1805253) POROTO BONANZA BLANCO BOLSA 1K UNIDAD II REGION</t>
  </si>
  <si>
    <t>POROTO BONANZA BLANCO BOLSA 1K UNIDAD II REGION</t>
  </si>
  <si>
    <t>Orden de Compra codigo: 5254-1979-CM23 dirigida a AGENCIA DE VIAJES TURAVION SPA</t>
  </si>
  <si>
    <t>Saavedra Nº512, Lebu</t>
  </si>
  <si>
    <t>Orden de Compra codigo: 1484-127-CM23 dirigida a AGENCIA DE VIAJES TURAVION SPA</t>
  </si>
  <si>
    <t>LOC INT.: AABVKMF_x000D_
LOC: FXCNYL - SABRE_x000D_
1.MANUEL	LUARTE GAMIN	_x000D_
2.ALVARO	YANEZ</t>
  </si>
  <si>
    <t>Cuenta: 24.01.601_x000D_
Programa: 1_x000D_
Producto: 2.6-5282_x000D_
Unidad :14015_x000D_
Recuerde Anexar esta Orden de Compras a u Factura_x000D_
PARA PAGO DE FACTURAS VER INSTRUCTIVO ADJUNTO_x000D_
Correo Factura: dte_prod_sevag@smtp.suiteelectronica.com</t>
  </si>
  <si>
    <t>FONDOS GENERALES ESCUELA LOS CARRERAS_x000D_
GAS A GRANEL_x000D_
OFICIO 142 DE FECHA 18/10/2023_x000D_
ID 146218_x000D_
CDP 1939_x000D_
Orden de Compra codigo: 514848-1397-CM23 dirigida a ABASTIBLE S.A.</t>
  </si>
  <si>
    <t>Orden de Compra codigo: 4629-853-CM23 dirigida a AGENCIA DE VIAJES TURAVION SPA_x000D_
GERALDINE ORREGO PALACIOS _x000D_
CALAMA- SANTIAGO_x000D_
Ida: 05/11/2023</t>
  </si>
  <si>
    <t xml:space="preserve">ADQUISICION DE DIESEL PARA VEHICULOS MUNICIPALES, TRASLADO DE PACIENTES Y PROGRAMA EMPLEO MUNICIPAL DPTO TRANSITO. MEMO 2359/23, DOE_x000D_
FONDOS MUNICIPALES_x000D_
215.22.03.001.001.001. $2.759.388._x000D_
215.22.03.001.001.009. $304.418._x000D_
215.31.02.004.001.316. $38.931._x000D_
Se </t>
  </si>
  <si>
    <t xml:space="preserve">Orden de Compra codigo: 1057539-10977-CM23 /ID RESERVA AABVKMI LATAM _x000D_
</t>
  </si>
  <si>
    <t xml:space="preserve"> Horario de Entrega en Bodegas Lunes a jueves: 8.30 a 16.00 hrs y viernes: 8.30 a 15.30hrs._x000D_
Para el envió de las facturas el proveedor deberá enviar el archivo en formato XML a la casilla: dipresrecepcion@custodium.com , además se debe enviar en paralelo </t>
  </si>
  <si>
    <t>COMPRA STOCK PARCIAL 3 MESES OCI: 169606_x000D_
DATOS DE FACTURACIÓN:_x000D_
UNIVERSIDAD DE CHILE_x000D_
60.910.000-1_x000D_
DR CARLOS LORCA TOBAR N°999, INDEPENDENCIA (con esta dirección su factura se asocia al Hospital)_x000D_
GIRO: ACTIVIDADES DE HOSPITALES Y CLINICAS PUBLICAS (CÓD 8610</t>
  </si>
  <si>
    <t>Orden de Compra codigo: 3654-302-CM23 dirigida a AGENCIA DE VIAJES TURAVION SPA POR COMISIÓN DE SERVICIO NACIONAL IDA DESDE SANTIAGO- CALAMA, PARA EL 29NOV2023, PARA JUAN CARLOS REYES, LUÍS DE LA CRUZ, ESTEBAN HERMOSILLA, ELMER IRRIBARRA Y CAMILO GÁLVEZ.</t>
  </si>
  <si>
    <t>Orden de Compra codigo: 1070620-9639-CM23 dirigida a AGENCIA DE VIAJES TURAVION SPA</t>
  </si>
  <si>
    <t>Orden de Compra codigo: 643553-685-CM23 dirigida a EMPRESAS LIPIGAS S A</t>
  </si>
  <si>
    <t>Ibieta 225</t>
  </si>
  <si>
    <t>San Rosendo</t>
  </si>
  <si>
    <t>Orden de Compra codigo: 4377-329-CM23 dirigida a AGENCIA DE VIAJES TURAVION SPA</t>
  </si>
  <si>
    <t>Orden de Compra codigo: 4967-2118-CM23 dirigida a NIPRO MEDICAL CORPORATION (AGENCIA EN CHILE)</t>
  </si>
  <si>
    <t>Carga de combustible Diesel para vehículos P.P.U. HWHP-48, P.P.U. SVRW-80, P.P.U. JKJD-75, P.P.U GYPF-37 y P.P.U. PLLZ-56, todos del Departamento de Administración de Educación Municipal de Machalí, para su habitual funcionamiento, FACTURA : 2082761_x000D_
Orden</t>
  </si>
  <si>
    <t>Orden de Compra codigo: 1075963-13263-CM23 dirigida a AGENCIA DE VIAJES TURAVION SPA</t>
  </si>
  <si>
    <t>Orden de Compra codigo: 2145-936-CM23 dirigida a DIMERC S A</t>
  </si>
  <si>
    <t xml:space="preserve">REPOSICIÓN BODEGA ESTERILIZACIÓN_x000D_
DESPACHO SOLICITADO VIA CORREO_x000D_
_x000D_
Despachar con guía y enviar factura contra recepción conforme en portal mercado público._x000D_
Entrega en Bodegas Lunes a jueves: 8.30 a 16.00 hrs y viernes: 8.30 a 15.00 hrs._x000D_
</t>
  </si>
  <si>
    <t>SP N 640 ADQUISICION DE CARGA DE GAS/PTG_x000D_
PLAZO DE ENTREGA: 10 DIAS HABILES_x000D_
SERGIO LUCERO 226776777    SLUCEROC@MAIPU.CL_x000D_
UNIDAD SOLICITANTE: DEPTO.GESTION INTERNA/DAF_x000D_
OBSERVACIONES: SE ADJUNTA DOCUMENTO CON INDICACIONES PARA PAGO DE FACTURA</t>
  </si>
  <si>
    <t xml:space="preserve">Orden de Compra codigo: 2484-1109-CM23 dirigida a COMPUTACION E INGENIERIA S A_x000D_
DECRETO ALCALDICIO N°6235_x000D_
OBLIGACION PRESUPUESTARIA N°2997_x000D_
CONTACTO: MAURICIO SILVA - ALEJANDRA JARA _x000D_
CELULAR: +56 9 51374583_x000D_
DIRECCION: LOS CARRERAS N°479, QUILICURA _x000D_
HORARIO </t>
  </si>
  <si>
    <t>OC 2023100661 PLAZO DE ENTREGA 30-10-2023 COLACIONES GUARDIAS DSL; CM 2239-9-LR21; MULTA POR CADA DIA HABIL DE ATRASO RESPECTO A LA FECHADE LA OC 2% DIARIO CON UN TOPE DE 10 DIAS HABILES; PAGO A 30 DIAS CONTRA RECEPCION CONFORME.La acept.OC. constit.decla</t>
  </si>
  <si>
    <t>Orden de Compra codigo: 2496-811-CM23 dirigida a GASCO GLP S A</t>
  </si>
  <si>
    <t>Orden de Compra codigo: 657-250-CM23 dirigida a AGENCIA DE VIAJES TURAVION SPA</t>
  </si>
  <si>
    <t xml:space="preserve"> Horario de Entrega en Bodegas Lunes a jueves: 8.30 a 16.00 hrs y viernes: 8.30 a 15.30hrs. Para el envió de las facturas el proveedor deberá enviar el archivo en formato XML a la casilla: dipresrecepcion@custodium.com (si no se realiza él envió a esta ca</t>
  </si>
  <si>
    <t>Orden de Compra codigo: 3791-1144-CM23 dirigida a COPEC S.A.</t>
  </si>
  <si>
    <t>Orden de Compra codigo: 1070620-9640-CM23 dirigida a AGENCIA DE VIAJES TURAVION SPA</t>
  </si>
  <si>
    <t xml:space="preserve">OC PASAJES CRISTIAN JARA-PAULA JAMETT STGO-BALMACEDA 02 AL 03/11 AABVKMR_x000D_
IMP.: 05.05.01.22.08.007_x000D_
N° DE PAGOS: 1_x000D_
ENVIO DE FACTURA: DIPRESRECEPCION@CUSTODIUM.COM_x000D_
</t>
  </si>
  <si>
    <t>(1853550)_x000D__x000D_
INFRAESTRUCTURA_x000D__x000D_
COMO SERVICIO ;_x000D__x000D_
Región Metropolitana_x000D__x000D_
de Santiago; Santiago;_x000D__x000D_
Direccion no aplica a_x000D__x000D_
productos virtuales</t>
  </si>
  <si>
    <t>Mac Iver 541</t>
  </si>
  <si>
    <t xml:space="preserve">Región de Tarapacá  </t>
  </si>
  <si>
    <t xml:space="preserve">reemplaza Orden de Compra codigo: 757-343-CM23 dirigida a CLARO CHILE SPA_x000D__x000D_
Solo se procederá al trámite de pago los DTE con recepción en nuestra plataforma electrónica, para ello debe necesariamente indicar la referencia (campo 801) el número de OC idéntico a como aparece en mercado público. El archivo XML debe ser enviado a la casilla subredarecepcion@custodium.com_x000D__x000D_
_x000D__x000D_
</t>
  </si>
  <si>
    <t>COMPRA 6 NOTEBOOK PARA LA ESCUELA SANTA ROSA DE LAVADEROS. CONTACTO: CARLOS VASQUEZ MONSALVE. TELEFONO: 9/64591483. DESPACHAR A BALMACEDA N° 485, DEPTO. EDUCACIÓN, MAULE. ENTREGA 5 DIAS HABILES.</t>
  </si>
  <si>
    <t>(1946913) TOALLA DE PAPEL ELITE EVOLUTION+ 250 METROS 2 ROLLOS 1 PAQUETE REGIÓN X</t>
  </si>
  <si>
    <t>TOALLA DE PAPEL ELITE EVOLUTION+ 250 METROS 2 ROLLOS 1 PAQUETE REGIÓN X</t>
  </si>
  <si>
    <t xml:space="preserve">Compra de artículos de aseo para reponer stock en bodega general del establecimiento_x000D_
Solicitud de compra Nº4407 del 17/10/2023_x000D_
Solicitado por Francisco Almonacid Gohde_x000D_
Encargado de bodega general_x000D_
Comprador: Claudia Ampuero Zúñiga </t>
  </si>
  <si>
    <t>(1920229) PAPEL HIGIÉNICO ELITE PROFESSIONAL ALTO METRAJE HOJA SIMPLE 4 ROLLOS 500 M 1 PAQUETE REGIÓN X</t>
  </si>
  <si>
    <t>PAPEL HIGIÉNICO ELITE PROFESSIONAL ALTO METRAJE HOJA SIMPLE 4 ROLLOS 500 M 1 PAQUETE REGIÓN X</t>
  </si>
  <si>
    <t>(1945811) PAÑO ABSORBENTE MULTIUSO WYPALL ROLLO 750 HOJAS UNIDAD REGIÓN X</t>
  </si>
  <si>
    <t>PAÑO ABSORBENTE MULTIUSO WYPALL ROLLO 750 HOJAS UNIDAD REGIÓN X</t>
  </si>
  <si>
    <t>Orden de Compra codigo: 45-778-CM23 dirigida a AGENCIA DE VIAJES TURAVION SPA</t>
  </si>
  <si>
    <t>Orden de Compra codigo: 1969-1638-CM23 dirigida a ABASTIBLE S.A._x000D_
Para evitar rechazo de DTE enviar archivo XML a la casilla única correo: dipresrecepcion@custodium.com._x000D_
FACTURAR A DIRECCIÓN REGIONAL GENDARMERIA DE CHILE RUT 61.004.068-3 DOMICILIO O´HIGGIN</t>
  </si>
  <si>
    <t>Orden de Compra codigo: 5254-1980-CM23 dirigida a AGENCIA DE VIAJES TURAVION SPA</t>
  </si>
  <si>
    <t>Orden de Compra codigo: 979-1452-CM23 dirigida a AGENCIA DE VIAJES TURAVION SPA•	Las facturas deben ser enviadas al mail mop_dte@paperless.cl indicando el código y unidad de pago 2190 NIVEL_CENTRAL_DIRECCION_DE_VIALIDAD_SUB_ABASTECIMIENTO</t>
  </si>
  <si>
    <t>Orden de Compra codigo: 1759-345-CM23 dirigida a AGENCIA DE VIAJES TURAVION SPA</t>
  </si>
  <si>
    <t>(2013954) PAPEL IMPRESIÓN REPROGRAF RESMA HOJA TAMAÑO OFICIO COLOR BLANCO 500 HOJAS UNIDAD REGIÓN VIII</t>
  </si>
  <si>
    <t>PAPEL IMPRESIÓN REPROGRAF RESMA HOJA TAMAÑO OFICIO COLOR BLANCO 500 HOJAS UNIDAD REGIÓN VIII</t>
  </si>
  <si>
    <t>AEROPUERTO CARRIER SUR N° RESERVA1681036</t>
  </si>
  <si>
    <t>Orden de Compra codigo: 3218-81-CM23 dirigida a DISTRIBUIDORA VERGIO SPA</t>
  </si>
  <si>
    <t>Orden de Compra codigo: 647694-2998-CM23 dirigida a AGENCIA DE VIAJES TURAVION SPA</t>
  </si>
  <si>
    <t>Orden de Compra código: 3706-512-CM23 dirigida a COPEC S.A., por la compra de Diesel para vehículos y maquinaria pesada del municipio, de acuerdo a pedido 123 del 23.10.2023_x000D_
disponibilidad 5/627 del 23.10.2023 de la DAF</t>
  </si>
  <si>
    <t>Orden de Compra codigo: 837-607-CM23 dirigida a AGENCIA DE VIAJES TURAVION SPA - REUNION CON IST EN CIUDAD VALDIVIA HIGIENE Y SEGURIDAD_ BELEN MARTINEZ</t>
  </si>
  <si>
    <t>Orden de Compra codigo: 4062-1065-CM23 dirigida a COPEC S.A. GASOLINA 93 OCTANOS PARA VEHICULO Y MAQUINARIA MENOR. (SP 856 COMBUSTIBLES MUNICIPALES)</t>
  </si>
  <si>
    <t>Orden de Compra codigo: 1075963-13265-CM23 dirigida a AGENCIA DE VIAJES TURAVION SPA</t>
  </si>
  <si>
    <t>COMP. ESCOLAR 2401359</t>
  </si>
  <si>
    <t>Adquisición de petróleo para el tractor del Liceo Agrícola de la comuna de san Carlos, con cargo al plan de Explotación . De acuerdo a la solicitud de compra N° 90733 de fecha 0-10-2023</t>
  </si>
  <si>
    <t>DIAFI CASO GESTOR N°14196 SOLICITA 20 COMPUTADORES ALL IN ONE LENOVO NEO 50A WINDOWS 11 PRO INTEL CORE, PARA RENOVACIÓN DE PARQUE DE COMPUTADORES. Orden de Compra codigo: 4201-1042-CM23 dirigida a R Y C SERVICIOS COMPUTACIONALES LIMITADA</t>
  </si>
  <si>
    <t>Orden de Compra codigo: 647694-2999-CM23 dirigida a AGENCIA DE VIAJES TURAVION SPA</t>
  </si>
  <si>
    <t>Orden de Compra codigo: 1075963-13266-CM23 dirigida a AGENCIA DE VIAJES TURAVION SPA</t>
  </si>
  <si>
    <t>Cia: Latam - Localizador: FRYZRM_x000D_
GDS: Sabre - Localizador: FQGYJC_x000D_
04 PAX_x000D_
CC J. VIZCARRA_x000D_
PUQ-SCL</t>
  </si>
  <si>
    <t>Orden de Compra codigo: 603663-478-CM23 dirigida a AGENCIA DE VIAJES TURAVION SPA_x000D_
Pasajes Arica Santiago Arica Melissa Figueroa_x000D_
T1.02.02 Análisis de Jurisprudencia destacada en DD.HH_x000D_
Solicitud #2411</t>
  </si>
  <si>
    <t>ADQUISICIÓN DE COMBUSTIBLE PETRÓLEO DIESEL PARA SER UTILIZADO EN VEHÍCULOS MUNICIPALES, SEGÚN SOLICITUD DE COMPRA N°99 DE FECHA 19.10.2023 EMITIDA POR EL ENCARGADO DE MANTENCIÓN Y OPERACIONES VEHÍCULOS MUNICIPALES.</t>
  </si>
  <si>
    <t>Orden de Compra codigo: 5529-79-CM23 dirigida a AGENCIA DE VIAJES TURAVION SPA_x000D_
Pasajes Prof. Francisco Pinto</t>
  </si>
  <si>
    <t>PLAZA SOTOMAYOR</t>
  </si>
  <si>
    <t xml:space="preserve">Orden de Compra codigo: 3416-611-CM23 dirigida a JUAN PABLO MATUS CORNEJO_x000D_
Ítem: 22.01.001 alimentos y bebidas _x000D_
SIC 292102 OC 284670_x000D_
Indicar N° de O/C en la factura para R/CONF _x000D_
Entregas: S/Calendario _x000D_
</t>
  </si>
  <si>
    <t>(1941257) RAVIOLI CAROZZI CARNE 1 K UNIDAD RM</t>
  </si>
  <si>
    <t>RAVIOLI CAROZZI CARNE 1 K UNIDAD RM</t>
  </si>
  <si>
    <t>Orden de Compra codigo: 1210-118-CM23 dirigida a AGENCIA DE VIAJES TURAVION SPA</t>
  </si>
  <si>
    <t>Orden de Compra codigo: 2348-720-CM23 dirigida a ESMAX DISTRIBUCION SPA_x000D_
_x000D_
ADQUISICIÓN COMBUSTIBLE PETROLEO DIESEL PARA MUNICIPALIDAD DE PUNTA ARENAS. UNIDAD TÉCNICA DIRECCIÓN DE SERVICIOS GENERALES, CONTACTO HERNAN CARO, FONO 612200420.</t>
  </si>
  <si>
    <t>Orden de Compra codigo: 2730-522-CM23 dirigida a COPEC S.A.</t>
  </si>
  <si>
    <t>Orden de Compra codigo: 1070620-9641-CM23 dirigida a AGENCIA DE VIAJES TURAVION SPA</t>
  </si>
  <si>
    <t>4375-2797-CM23					_x000D_
De acuerdo a plan anual Alimentación para Noviembre 2023; - 			0,200%	 Monto covid  	_x000D_
Pacientes 46% 	 $ 26.153.176 	 Funcionarios 54%  	 $ 30.701.554 		_x000D_
 Monto Institucional 	 $ 56.741.021 	 Pacientes  46% 	 $ 26.100.869 	 Funcionarios</t>
  </si>
  <si>
    <t>Cuenta: 22.08.007.001_x000D_
Programa: 600_x000D_
Producto:6.13-5188_x000D_
Unidad :14013_x000D_
Recuerde Anexar esta Orden de Compras a u Factura_x000D_
PARA PAGO DE FACTURAS VER INSTRUCTIVO ADJUNTO_x000D_
Correo Factura: dte_prod_sevag@smtp.suiteelectronica.com</t>
  </si>
  <si>
    <t xml:space="preserve">Orden de Compra código: 692240-22-CM23 dirigida a AGENCIA DE VIAJES TURAVION SPA_x000D_
Compra pasaje aéreo Dominga Marino Ceremonia Cierre Diplomado Compartiendo nuestros Saberes, según memo N° 272 Dirección de Educación Continua. </t>
  </si>
  <si>
    <t>Calle Ignacio Bascuñán N°378</t>
  </si>
  <si>
    <t>Orden de Compra codigo: 880489-6-CM23 dirigida a GASCO GLP S A</t>
  </si>
  <si>
    <t>Orden de Compra codigo: 647694-3000-CM23 dirigida a AGENCIA DE VIAJES TURAVION SPA</t>
  </si>
  <si>
    <t>Orden de Compra codigo: 3082-517-CM23 dirigida a COPEC S.A.</t>
  </si>
  <si>
    <t>IDA la serena/anf reserva AABVKNQ latam FXJNVO Medico asistente a cirugia urologica realizada en HRA, Orden de Compra codigo: 2258-7676-CM23 dirigida a AGENCIA DE VIAJES TURAVION SPA</t>
  </si>
  <si>
    <t>Orden de Compra codigo: 3505-313-CM23 dirigida a AGENCIA DE VIAJES TURAVION SPA</t>
  </si>
  <si>
    <t>Orden de Compra codigo: 1070620-9642-CM23 dirigida a AGENCIA DE VIAJES TURAVION SPA</t>
  </si>
  <si>
    <t>Orden de Compra codigo: 4629-854-CM23 dirigida a AGENCIA DE VIAJES TURAVION SPA_x000D_
CAMILA MARIN SEPULVEDA _x000D_
TEMUCO - SANTIAGO_x000D_
Ida: 05/11/2023</t>
  </si>
  <si>
    <t>UR(1803) Adquisición de materiales de oficina para Stock de Bodega Central CAPJ._x000D_
Requerimiento N° 6832826._x000D_
Orden de Compra codigo: 425-794-CM23 dirigida a ROLAND VORWERK Y COMPANIA LIMITADA</t>
  </si>
  <si>
    <t>(2019186) REGLA HAND PLÁSTICA ROTULADA 30 CM TRANSPARENTE UNIDAD REGIÓN RM</t>
  </si>
  <si>
    <t>REGLA HAND PLÁSTICA ROTULADA 30 CM TRANSPARENTE UNIDAD REGIÓN RM</t>
  </si>
  <si>
    <t>(2012896) NOTA ADHESIVA STICK &amp; WRITE PAPEL AMARILLO 76X76 MM 100 HOJAS UNIDAD REGIÓN RM</t>
  </si>
  <si>
    <t>NOTA ADHESIVA STICK &amp; WRITE PAPEL AMARILLO 76X76 MM 100 HOJAS UNIDAD REGIÓN RM</t>
  </si>
  <si>
    <t>(2007354) MARCADOR PIZARRA SELLOFFICE DESECHABLE AZUL PUNTA REDONDA 2 MM UNIDAD REGIÓN RM</t>
  </si>
  <si>
    <t>MARCADOR PIZARRA SELLOFFICE DESECHABLE AZUL PUNTA REDONDA 2 MM UNIDAD REGIÓN RM</t>
  </si>
  <si>
    <t>(1975190) CARPETA BIGBOSS OFICIO 40 FUNDAS VINIL LISO S/DISEÑO UNIDAD REGIÓN RM</t>
  </si>
  <si>
    <t>CARPETA BIGBOSS OFICIO 40 FUNDAS VINIL LISO S/DISEÑO UNIDAD REGIÓN RM</t>
  </si>
  <si>
    <t>(1984625) DESTACADOR BIGBOSS BOLSILLO DELGADO ROSA FLÚOR P/BISELADA 4MM UNIDAD REGIÓN RM</t>
  </si>
  <si>
    <t>DESTACADOR BIGBOSS BOLSILLO DELGADO ROSA FLÚOR P/BISELADA 4MM UNIDAD REGIÓN RM</t>
  </si>
  <si>
    <t>(1970022) BANDERITA AUTOADHESIVA BIGBOSS PLÁSTICA RECTANGULAR 12X43X45MM 10 COLORES 200 HOJAS REGIÓN RM</t>
  </si>
  <si>
    <t>BANDERITA AUTOADHESIVA BIGBOSS PLÁSTICA RECTANGULAR 12X43X45MM 10 COLORES 200 HOJAS REGIÓN RM</t>
  </si>
  <si>
    <t>Adquisición de combustibles para los vehiculos del DAEM, con cargo a la Subvención Normal,. de acuerdo a la solicitud N° 89896 de fecha 04-10-2023.-</t>
  </si>
  <si>
    <t>Orden de Compra codigo: 5586-5542-CM23 dirigida a AGENCIA DE VIAJES TURAVION SPA</t>
  </si>
  <si>
    <t xml:space="preserve">Enviar y facturar a Centro de Educación y Trabajo CDP Talagante, RUT 65.049.073-8 ubicado en Manuel Rodríguez 322 comuna Talagante Fono:229896763 _x000D_
La FAE debe enviarla en archivo XML casilla?dipresrecepcion@custodium.com?para recepcionar en ACEPTA </t>
  </si>
  <si>
    <t xml:space="preserve">Regimiento Logístico del Ejército N.° 3 "Limache"_x000D_
Fondos Presupuestarios_x000D_
APOY ABST SUBS 4206_x000D_
Ítem 22-03-999 " Combustibles y lubricantes para otros"_x000D_
SIC N.° 292587_x000D_
OC SIGLE N.° 284658_x000D_
</t>
  </si>
  <si>
    <t>Solicitud de adquisiciones N° 330_x000D_
Solicitado: Gabinete Sra. MDN._x000D_
Contacto: Margarita Gambaro  Fono: 229379919_x000D_
Ítem presupuestario: 22.08.007_x000D_
Enviar factura: dipresrecepcion@custodium.com</t>
  </si>
  <si>
    <t>Orden de Compra codigo: 5254-1981-CM23 dirigida a AGENCIA DE VIAJES TURAVION SPA</t>
  </si>
  <si>
    <t>Orden de Compra codigo: 1070620-9643-CM23 dirigida a AGENCIA DE VIAJES TURAVION SPA</t>
  </si>
  <si>
    <t>OC SAM: 30235006 _x000D_
CODIGO INTERNO_x000D_
221-1223 / 1852093_x000D_
UNIDADES VARIAS</t>
  </si>
  <si>
    <t xml:space="preserve">Orden de Compra codigo: 1057539-10978-CM23/ID RESERVA AABVKNY LATAM_x000D_
</t>
  </si>
  <si>
    <t>Orden de Compra codigo: 1592-199-CM23 dirigida a AGENCIA DE VIAJES TURAVION SPA</t>
  </si>
  <si>
    <t>Orden de Compra codigo: 938614-1094-CM23 dirigida a GASCO GLP S A</t>
  </si>
  <si>
    <t>Orden de Compra codigo: 598-353-CM23 dirigida a COMERCIAL RED OFFICE LIMITADA</t>
  </si>
  <si>
    <t>Contacto: Lilian Ahumada_x000D_
Correo electrónico: lilian.ahumada@sag.gob.cl_x000D_
Dirección: Av Bulnes 140 Santiago_x000D_
Plazo de entrega: 1 día hábil, aceptada la orden de compra_x000D_
NO PAC</t>
  </si>
  <si>
    <t>Orden de Compra codigo: 1070620-9645-CM23 dirigida a AGENCIA DE VIAJES TURAVION SPA</t>
  </si>
  <si>
    <t>Orden de Compra codigo: 2948-237-CM23 dirigida a AGENCIA DE VIAJES TURAVION SPA_x000D_
EVALUACION COSAN (HOSPVIÑA)_x000D_
SOM CASTRO (COMBASEIQUE)_x000D_
IQQ -SCL _x000D_
LOC INT: AABVKOC_x000D_
LOC: IJUNAE - SABRE</t>
  </si>
  <si>
    <t>Orden de Compra codigo: 4629-855-CM23 dirigida a AGENCIA DE VIAJES TURAVION SPA_x000D_
CAMILA BARRIENTOS PEREZ _x000D_
CASTRO- SANTIAGO _x000D_
Ida. 05/11/2023</t>
  </si>
  <si>
    <t>Orden de Compra codigo: 4462-480-CM23 dirigida a PRODESA S A</t>
  </si>
  <si>
    <t>RETORNO anf/la serena reserva AABVKOE Sky BIE5RZ Medico asistente a cirugia urologica realizada en HRA, Orden de Compra codigo: 2258-7677-CM23 dirigida a AGENCIA DE VIAJES TURAVION SPA</t>
  </si>
  <si>
    <t>Orden de Compra codigo: 603663-479-CM23 dirigida a AGENCIA DE VIAJES TURAVION SPA_x000D_
Pasajes Santiago Temuco Santiago Javiera Canessa_x000D_
 P.47: MECANISMO CONTRA LA TORTURA_x000D_
Solicitud #2409</t>
  </si>
  <si>
    <t>2250000700 - PAÑAL CALZON DESECHABLE ADULTO_x000D_
_x000D_
DESPACHOS SE AVISARAN</t>
  </si>
  <si>
    <t>FOLIO SIGFE: 5712_x000D_
PEDIDO PAC N°304 DEL SERVICIO DE PABELLON_x000D_
ITEM PRESUPUESTARIO N°22-04-005-003 OTROS INSUMOS CLINICOS</t>
  </si>
  <si>
    <t>(1927388) SUTURA PROLENE BLUE6-0 75 (2)C-1 MST 24 UNIDADES SUR</t>
  </si>
  <si>
    <t>SUTURA PROLENE BLUE6-0 75 (2)C-1 MST 24 UNIDADES SUR</t>
  </si>
  <si>
    <t>Orden de Compra codigo: 1075963-13267-CM23 dirigida a AGENCIA DE VIAJES TURAVION SPA</t>
  </si>
  <si>
    <t>Gas personal de planta y SLCs._x000D_
Item 22.03.999 APOY-ABST-SUBS-4206 PRESUPUESTO_x000D_
SIC 292832</t>
  </si>
  <si>
    <t>Orden de Compra codigo: 647694-3001-CM23 dirigida a AGENCIA DE VIAJES TURAVION SPA</t>
  </si>
  <si>
    <t>(1943047) SUTURA SURGICEL LAMINA DE CELULOSA SUTURABLE 7,5 X 10 CM 12 UNIDADES CENTRO</t>
  </si>
  <si>
    <t>SUTURA SURGICEL LAMINA DE CELULOSA SUTURABLE 7,5 X 10 CM 12 UNIDADES CENTRO</t>
  </si>
  <si>
    <t>COMPRA PROGRAMA NOVIEMBRE MAS DEUDA OCTUBRE 2023 INSUMOS CLINICOS_x000D_
_x000D_
DESPACHO COMPLETO_x000D_
_x000D_
“ Se informa que por entrada en vigencia la Normativa N°226, que obliga a las Instituciones Públicas a realizar la trazabilidad de todos los_x000D_
dispositivos médicos, se exi</t>
  </si>
  <si>
    <t>Orden de Compra codigo: 2948-238-CM23 dirigida a AGENCIA DE VIAJES TURAVION SPA_x000D_
COMISION COSAN (HOSPVIÑA)_x000D_
SOM CASTRO (COMBASEIQUE)_x000D_
SCL-IQQ_x000D_
LOC INT: AABVKOJ_x000D_
LOC: IJPRVR - SABRE</t>
  </si>
  <si>
    <t>(1483133) JAMON CERDO PF COLONIAL LAMINADO DISPLAY 125 G UNIDAD IX REGION</t>
  </si>
  <si>
    <t>JAMON CERDO PF COLONIAL LAMINADO DISPLAY 125 G UNIDAD IX REGION</t>
  </si>
  <si>
    <t>Orden de Compra código: 692240-23-CM23 dirigida a AGENCIA DE VIAJES TURAVION SPA_x000D_
Compra pasaje aéreo Jessica García Ceremonia Cierre Diplomado Compartiendo nuestros Saberes, según memo N° 272 Dirección de Educación Continua.</t>
  </si>
  <si>
    <t>Orden de Compra codigo: 643553-686-CM23 dirigida a EDENRED CHILE SOCIEDAD ANONIMA</t>
  </si>
  <si>
    <t xml:space="preserve">PASAJES AEREOS PARA JORGE DAZA_x000D_
ITEM PRESUPUESTARIO 22-08-007_x000D_
CODIGO AABVKOL_x000D_
“La aceptación de la OC es una declaración de que al proveedor no le aplican las prohibic del art 4 Ley 19886; arts 8 N°2 y 10 Ley 20393; inc 2 art 26 lt d, DL 211”._x000D_
</t>
  </si>
  <si>
    <t>LOC Interno: AABVKOM_x000D_
Pasajeros:  ARTURO PEREZ/SAMUEL FERNANDO FLORES GONZALEZ/CONSUELO ANTONIA GUZMAN FLORES/MISCHA DIAZ ITURRIAGA/ELIOTT OLIVARES RIFFO_x000D_
LA209 23OCT 2058 SCL CCP 2206_x000D_
LA216 26OCT 2051 CCP SCL 2159_x000D_
TARIFA FULL</t>
  </si>
  <si>
    <t>Orden de Compra codigo: 1070620-9646-CM23 dirigida a AGENCIA DE VIAJES TURAVION SPA</t>
  </si>
  <si>
    <t>Orden de Compra codigo: 3235-391-CM23 _x000D_
PASAJEROS: PEDRO RIQUELME Y MARLENE ARREY</t>
  </si>
  <si>
    <t xml:space="preserve"> Andrés Bello N° 190 Temuco </t>
  </si>
  <si>
    <t>Orden de Compra codigo: 5558-65-CM23 dirigida a AGENCIA DE VIAJES TURAVION SPA</t>
  </si>
  <si>
    <t xml:space="preserve">OT 1734, CPP 5769, COMPRA DE PASAJE PARA PAULO MERCADO PIZARRO </t>
  </si>
  <si>
    <t>Orden de Compra codigo: 720-349-CM23 dirigida a AGENCIA DE VIAJES TURAVION SPA._x000D_
Pasaje aéreo Arica-Santiago-Arica._x000D_
Sr. Alvaro Alegría Matus._x000D_
Ida: 25/10/2023, 23:59._x000D_
Regreso: 30/10/2023, 20:40_x000D_
P. 100 2401601000 0206-4947/1207 U.E. 1319.</t>
  </si>
  <si>
    <t>Orden de Compra codigo: 4377-331-CM23 dirigida a AGENCIA DE VIAJES TURAVION SPA</t>
  </si>
  <si>
    <t>Orden de Compra codigo: 1256505-101-CM23 dirigida a SOCIEDAD COMERCIAL DLM SPA</t>
  </si>
  <si>
    <t>(1996425) LÁPIZ PASTA ISOFIT PUNTA MEDIA AZUL 1,0MM 50 UNIDADES REGIÓN VI</t>
  </si>
  <si>
    <t>LÁPIZ PASTA ISOFIT PUNTA MEDIA AZUL 1,0MM 50 UNIDADES REGIÓN VI</t>
  </si>
  <si>
    <t>(1996459) LÁPIZ PASTA ISOFIT PUNTA MEDIA ROJO 1,0MM 50 UNIDADES REGIÓN VI</t>
  </si>
  <si>
    <t>LÁPIZ PASTA ISOFIT PUNTA MEDIA ROJO 1,0MM 50 UNIDADES REGIÓN VI</t>
  </si>
  <si>
    <t>(1997241) LÁPIZ PASTA SELLOFFICE PUNTA FINA (BOLÍGRAFO) AZUL 0,8MM 50 UNIDADES REGIÓN VI</t>
  </si>
  <si>
    <t>LÁPIZ PASTA SELLOFFICE PUNTA FINA (BOLÍGRAFO) AZUL 0,8MM 50 UNIDADES REGIÓN VI</t>
  </si>
  <si>
    <t>(1997258) LÁPIZ PASTA SELLOFFICE PUNTA FINA (BOLÍGRAFO) NEGRO 0,8MM 50 UNIDADES REGIÓN VI</t>
  </si>
  <si>
    <t>LÁPIZ PASTA SELLOFFICE PUNTA FINA (BOLÍGRAFO) NEGRO 0,8MM 50 UNIDADES REGIÓN VI</t>
  </si>
  <si>
    <t>(2027195) TIJERA SELLOFFICE PEQUEÑA TIPO ESCOLAR PUNTA REDONDA UNIDAD REGIÓN VI</t>
  </si>
  <si>
    <t>TIJERA SELLOFFICE PEQUEÑA TIPO ESCOLAR PUNTA REDONDA UNIDAD REGIÓN VI</t>
  </si>
  <si>
    <t>(2028351) LÁPIZ GEL ISOFIT PUNTA MEDIA ROJO 0,7MM UNIDAD REGIÓN VI</t>
  </si>
  <si>
    <t>LÁPIZ GEL ISOFIT PUNTA MEDIA ROJO 0,7MM UNIDAD REGIÓN VI</t>
  </si>
  <si>
    <t>Orden de Compra codigo: 3960-682-CM23 dirigida a GASCO GLP S A</t>
  </si>
  <si>
    <t>(1964040) COTIZACIÓN MOBILIARIO REGIÓN DEL LIBERTADOR GENERAL BERNARDO O’HIGGINS</t>
  </si>
  <si>
    <t>COTIZACIÓN MOBILIARIO REGIÓN DEL LIBERTADOR GENERAL BERNARDO O’HIGGINS</t>
  </si>
  <si>
    <t>Orden de Compra codigo: 3663-758-CM23 dirigida a COMERCIALIZADORA HG SPA</t>
  </si>
  <si>
    <t>Orden de Compra codigo: 3794-3674-CM23 dirigida a AGENCIA DE VIAJES TURAVION SPA_x000D_
LOC Interno: AABVKOU_x000D_
Código reserva: FRGMEE_x000D_
192411318_x000D_
JVJT</t>
  </si>
  <si>
    <t>Las Heras 241</t>
  </si>
  <si>
    <t>Orden de Compra codigo: 738-62-CM23 dirigida a AGENCIA DE VIAJES TURAVION SPA</t>
  </si>
  <si>
    <t>Orden de Compra codigo: 1057448-1018-CM23 dirigida a AGENCIA DE VIAJES TURAVION SPA</t>
  </si>
  <si>
    <t>Orden de Compra codigo: 1057547-21602-CM23 dirigida a MUNNICH PHARMA MEDICAL SPA</t>
  </si>
  <si>
    <t>Orden de Compra codigo: 539119-3376-CM23 dirigida a GASCO GLP S A</t>
  </si>
  <si>
    <t>(1993644) KIT MOUSE TECLADO ALAMBRICO GENIUS OPT USB ESPAÑOL XT 104 TECLAS UNIDAD REGIÓN XV</t>
  </si>
  <si>
    <t>KIT MOUSE TECLADO ALAMBRICO GENIUS OPT USB ESPAÑOL XT 104 TECLAS UNIDAD REGIÓN XV</t>
  </si>
  <si>
    <t>Orden de Compra codigo: 1774-63-CM23 dirigida a SOCIEDAD DE INVERSIONES DASSEN SPA</t>
  </si>
  <si>
    <t>Orden de Compra codigo: 721703-533-CM23 dirigida a AGENCIA DE VIAJES TURAVION SPA</t>
  </si>
  <si>
    <t>(2013431) PAPEL IMPRESIÓN DIMERC RESMA HOJA TAMAÑO OFICIO COLOR BLANCO 500 HOJAS UNIDAD REGIÓN XIV</t>
  </si>
  <si>
    <t>PAPEL IMPRESIÓN DIMERC RESMA HOJA TAMAÑO OFICIO COLOR BLANCO 500 HOJAS UNIDAD REGIÓN XIV</t>
  </si>
  <si>
    <t>COMERCIALIZADORA SAN JERONIMO SPA</t>
  </si>
  <si>
    <t xml:space="preserve">ADQUISICIÓN DE 120 RESMAS DE HOJAS TAMAÑO OFICIO Y 50 RESMAS DE HOJAS TAMAÑO CARTA. </t>
  </si>
  <si>
    <t>(2013414) PAPEL IMPRESIÓN DIMERC RESMA HOJA TAMAÑO CARTA COLOR BLANCO 500 HOJAS UNIDAD REGIÓN XIV</t>
  </si>
  <si>
    <t>PAPEL IMPRESIÓN DIMERC RESMA HOJA TAMAÑO CARTA COLOR BLANCO 500 HOJAS UNIDAD REGIÓN XIV</t>
  </si>
  <si>
    <t>Orden de Compra codigo: 4629-856-CM23 dirigida a AGENCIA DE VIAJES TURAVION SPA_x000D_
MATIAS REYES SAGAL _x000D_
BALMACEDA- SANTIAGO</t>
  </si>
  <si>
    <t xml:space="preserve">Contacto: Lyly Ruiz_x000D_
Correo electrónico: lyly.ruiz@sag.gob.cl_x000D_
Dirección: Av Bulnes 140 Santiago_x000D_
Plazo de entrega: 1 día hábil, aceptada la orden de compra_x000D_
NO PAC_x000D_
</t>
  </si>
  <si>
    <t>Silva  715</t>
  </si>
  <si>
    <t>Orden de Compra codigo: 3660-119-CM23 dirigida a COPEC S.A.</t>
  </si>
  <si>
    <t>Orden de Compra codigo: 692240-24-CM23 dirigida a AGENCIA DE VIAJES TURAVION SPA_x000D_
Compra pasaje aéreo Sonia Lazo Ceremonia Cierre Diplomado Compartiendo nuestros Saberes, según memo N° 272 Dirección de Educación Continua.</t>
  </si>
  <si>
    <t>AGROINDUSTRIAS DEL SUR SPA</t>
  </si>
  <si>
    <t>Orden de Compra codigo: 3333-478-CM23 dirigida a AGROINDUSTRIAS DEL SUR SPA</t>
  </si>
  <si>
    <t>Orden de Compra codigo: 45-779-CM23 dirigida a AGENCIA DE VIAJES TURAVION SPA</t>
  </si>
  <si>
    <t>STOCK BODEGA EQUIPO RURAL..</t>
  </si>
  <si>
    <t>Orden de Compra codigo: 5254-1983-CM23 dirigida a AGENCIA DE VIAJES TURAVION SPA</t>
  </si>
  <si>
    <t>AERODROMO LA FLORIDA</t>
  </si>
  <si>
    <t>Orden de Compra codigo: 1471-57-CM23 dirigida a AGENCIA DE VIAJES TURAVION SPA</t>
  </si>
  <si>
    <t>Orden de Compra codigo: 759-654-CM23 dirigida a AGENCIA DE VIAJES TURAVION SPA</t>
  </si>
  <si>
    <t>Orden de Compra codigo: 873233-397-CM23 dirigida a AGENCIA DE VIAJES TURAVION SPA</t>
  </si>
  <si>
    <t>(1851804) GUANTE MUNCARE EXAMINACIÓN-PROCEDIMIENTO LÁTEX C/POLVO TALLA S 100 UNIDADES CENTRO</t>
  </si>
  <si>
    <t>GUANTE MUNCARE EXAMINACIÓN-PROCEDIMIENTO LÁTEX C/POLVO TALLA S 100 UNIDADES CENTRO</t>
  </si>
  <si>
    <t>BP-0010 Y BP-0012</t>
  </si>
  <si>
    <t xml:space="preserve">Facturar a:_x000D_
Señor (es): Gendarmería de Chile Dirección Regional Del Biobío. _x000D_
Rut: 61.004.068-3 _x000D_
Giro: Servicio Público _x000D_
Dirección: O’HIGGINS N°77 PONIENTE 6° PISO OFICINA 607 _x000D_
Comuna: Concepción _x000D_
Fono: 41-3162750 _x000D_
</t>
  </si>
  <si>
    <t>Orden de Compra codigo: 1070620-9648-CM23 dirigida a AGENCIA DE VIAJES TURAVION SPA</t>
  </si>
  <si>
    <t>(1915257) PAÑAL DE ADULTO HIGIECLIN TALLA XG PAQUETE DE 8 UNIDADES REGIÓN III</t>
  </si>
  <si>
    <t>PAÑAL DE ADULTO HIGIECLIN TALLA XG PAQUETE DE 8 UNIDADES REGIÓN III</t>
  </si>
  <si>
    <t xml:space="preserve">Orden de Compra código: 5349-2857-CM23 dirigida a DIMERC S A._x000D_
REPOSICION,SEGUN PLAN DE COMPRAS 2023._x000D_
ITEM.22.04.007.002_x000D_
_x000D_
</t>
  </si>
  <si>
    <t>(1914390) PAÑAL DE ADULTO COTIDIAN TALLA G PAQUETE DE 36 UNIDADES REGIÓN III</t>
  </si>
  <si>
    <t>PAÑAL DE ADULTO COTIDIAN TALLA G PAQUETE DE 36 UNIDADES REGIÓN III</t>
  </si>
  <si>
    <t>Orden de Compra codigo: 1274189-91-CM23 dirigida a REUTTER S A</t>
  </si>
  <si>
    <t>Orden de Compra codigo: 4034-880-CM23 dirigida a ABASTIBLE S.A._x000D_
Orden de Compra: 4034-880-CM23</t>
  </si>
  <si>
    <t>Orden de Compra codigo: 3568-1203-CM23 dirigida a AGENCIA DE VIAJES TURAVION SPA</t>
  </si>
  <si>
    <t xml:space="preserve">Segun solicitud de pedido N° 46434 de Secretaria Municipal </t>
  </si>
  <si>
    <t>0050001092 - PAPEL MULTIPROPOSITO OFICIO_x000D_
0050001094 - PAPEL MULTIPROPOSITO CARTA</t>
  </si>
  <si>
    <t>Orden de Compra codigo: 3794-3675-CM23 dirigida a AGENCIA DE VIAJES TURAVION SPA</t>
  </si>
  <si>
    <t>Orden de Compra código: 692240-25-CM23 dirigida a AGENCIA DE VIAJES TURAVION SPA_x000D_
Compra pasaje aéreo Magdalena Contreras y Damaris Prahiuan, Ceremonia Cierre Diplomado Compartiendo nuestros Saberes, según memo N° 272 Dirección de Educación Continua.</t>
  </si>
  <si>
    <t>Orden de Compra codigo: 3132-410-CM23 dirigida a AGENCIA DE VIAJES TURAVION SPA_x000D_
PASAJE REGRESO VALDIVIA, CF A. VALENZUELA. SIM</t>
  </si>
  <si>
    <t>Cia: Sky Airline - Localizador: ZHR3I3_x000D_
GDS: Sabre - Localizador: DNTHII_x000D_
01 PAX_x000D_
T1 S. BERMUDEZ_x000D_
PUQ-SCL</t>
  </si>
  <si>
    <t>Orden de Compra codigo: 4291-2534-CM23 dirigida a AGENCIA DE VIAJES TURAVION SPA_x000D_
SASERDIR 56040 –  OCSERVI 51069  –  SASERDIR 56041 - OCSERVI 51070 CR. 1005  –  SOLICITANTE PAOLA CUELLO_x000D_
_x000D_
1.- Enviar factura y adjuntar OC: marcelo.orellana@uantof.cl  - Fono</t>
  </si>
  <si>
    <t>Orden de Compra codigo: 4629-858-CM23 dirigida a AGENCIA DE VIAJES TURAVION SPA_x000D_
JAVIER LABRIN JOFRE _x000D_
PUNTA ARENAS- SANTIAGO _x000D_
Ida.05/11/2023</t>
  </si>
  <si>
    <t>Orden de Compra codigo: 539119-3378-CM23 dirigida a GASCO GLP S A</t>
  </si>
  <si>
    <t>LATAM RESERVA: DQFFAM_x000D_
A.DIAZ, R.ORTEGA._x000D_
STGO.-PTA.ARENAS, 05 AL 15-12-2023</t>
  </si>
  <si>
    <t>Orden de Compra codigo: 5254-1984-CM23 dirigida a AGENCIA DE VIAJES TURAVION SPA</t>
  </si>
  <si>
    <t>PASAJES AEREOS NACIONALES DIE STGO_VALD_PTOMONTT_STGO NOV2023_x000D_
CC: DIE_x000D_
Orden de Compra codigo: 1876-233-CM23 dirigida a AGENCIA DE VIAJES TURAVION SPA</t>
  </si>
  <si>
    <t xml:space="preserve">				</t>
  </si>
  <si>
    <t>Orden de Compra codigo: 2270-647-CM23 dirigida a AGENCIA DE VIAJES TURAVION SPA</t>
  </si>
  <si>
    <t>(1882982) SUTURA B. BRAUN CLIP TITANIO LIGADURA EST?RIL MEDIUM LARGE 20 UNIDADES AUSTRAL</t>
  </si>
  <si>
    <t>SUTURA B. BRAUN CLIP TITANIO LIGADURA EST?RIL MEDIUM LARGE 20 UNIDADES AUSTRAL</t>
  </si>
  <si>
    <t xml:space="preserve">Certificado de disponibilidad N° 1148_x000D_
Fuente financiamiento: Ingresos Propios_x000D_
Items 22_x000D_
Enviar factura en formato PDF al correo: gestiondecontratos.natales@redsalud.gob.cl_x000D_
</t>
  </si>
  <si>
    <t>FACTURAR A: DIRECCION REGIONAL DE GENDARMERIA DE CHILE- METROPOLITANA _x000D_
RUT.: 61.933.800-6- DIR.: AV. VICUÑA MACKENNA N.º 5.065 COMUNA: SAN JOAQUIN _x000D_
GIRO: FISCAL- COORDINAR ENTREGA CON PERSONAL DEL CDP STGO SUR; AV. PEDRO MONTT 1902 SANTIAGO; DE 08:30 A 14</t>
  </si>
  <si>
    <t>Orden de Compra codigo: 1867-190-CM23 dirigida a AGENCIA DE VIAJES TURAVION SPA</t>
  </si>
  <si>
    <t>Orden de Compra codigo: 5254-1985-CM23 dirigida a AGENCIA DE VIAJES TURAVION SPA</t>
  </si>
  <si>
    <t>PASAJES JORNADA INTERNACIONAL CONFITEA, CONGRESO PEDAGOGICO Y JORNADA DE MICROCENTROS_x000D_
SC 249_x000D_
IDA VALDIVIA SANTIAGO 13-11-2023_x000D_
REGRESO SANTIAGO VALDIVIA 17-11-2023_x000D_
REX 12_x000D_
Código imputación 09.01.03.24.03.902_x000D_
Requirente: Joselyn Vera</t>
  </si>
  <si>
    <t xml:space="preserve">Orden de Compra codigo: 906-490-CM23 dirigida a AGENCIA DE VIAJES TURAVION SPA_x000D_
Unidad Usuaria Solicitante: Laboratorio de Semillas_x000D_
Pasajera: Claudia Vásquez Schuster_x000D_
CI N°11.687.750-3_x000D_
</t>
  </si>
  <si>
    <t>Orden de Compra codigo: 775900-423-CM23 dirigida a AGENCIA DE VIAJES TURAVION SPA_x000D_
HR 833/2023_x000D_
JORGE GOMEZ LECHAPTOIS_x000D_
Itinerario:_x000D_
Ida: Santiago - Concepción 06/11 17:41_x000D_
Regreso: Concepción - Santiago 08/11 17:50</t>
  </si>
  <si>
    <t>Orden de Compra codigo: 577290-416-CM23 dirigida a AGENCIA DE VIAJES TURAVION SPA, pasajes para RAUL ARAVENA._x000D_
_x000D_
ITEM PRESUPUESTARIO 22-08-007</t>
  </si>
  <si>
    <t>Orden de Compra codigo: 5254-1986-CM23 dirigida a AGENCIA DE VIAJES TURAVION SPA</t>
  </si>
  <si>
    <t>(1585800) GEOTEXTIL FELTREX G - 10 1,8 MM 2,50 X 100 M UNIDAD</t>
  </si>
  <si>
    <t>GEOTEXTIL FELTREX G - 10 1,8 MM 2,50 X 100 M UNIDAD</t>
  </si>
  <si>
    <t>Fibras de polipropileno</t>
  </si>
  <si>
    <t>Orden de Compra codigo: 721703-534-CM23 dirigida a LUIS LEONARDO CALDERON NETTLE IMPORTADORA &amp;amp; EXPORTADORA UNINNOV EIRL</t>
  </si>
  <si>
    <t>(1586782) LAMINA PROTECCION VIDRIO INTERFILM OPTIVISION 5 ESPEJADA ROLLO 1,52 X 30,50 M UNIDAD</t>
  </si>
  <si>
    <t>LAMINA PROTECCION VIDRIO INTERFILM OPTIVISION 5 ESPEJADA ROLLO 1,52 X 30,50 M UNIDAD</t>
  </si>
  <si>
    <t>(1634751) CINTA PARA JUNTURAS 3M 8777 PAPEL GRUESO 23M 24 UNIDADES</t>
  </si>
  <si>
    <t>CINTA PARA JUNTURAS 3M 8777 PAPEL GRUESO 23M 24 UNIDADES</t>
  </si>
  <si>
    <t>SKY AIRLINE RESERVA: HW0QFO_x000D_
M.MELLA, E.ROGEL_x000D_
PTO.MONTT-PTA.ARENAS, 05-12-2023</t>
  </si>
  <si>
    <t>COMPRA SEGUN SOLICITUD DE COMPRA N° 76 DE SERVICIO ASISTENCIA NUTRICIONAL._x000D_
ITEM 2201001001_x000D_
INSTRUCCION DE DESPACHO EN ANEXO</t>
  </si>
  <si>
    <t>Orden de Compra codigo: 4455-1042-CM23 dirigida a SERVICIOS INTEGRADOS SIDAPT LIMITADA</t>
  </si>
  <si>
    <t>(2032161) AGUA SABORIZADA CACHANTUN MAS CITRUS LIMON BOTELLA 600 CC UNIDAD VIII REGION</t>
  </si>
  <si>
    <t>AGUA SABORIZADA CACHANTUN MAS CITRUS LIMON BOTELLA 600 CC UNIDAD VIII REGION</t>
  </si>
  <si>
    <t>(1884635) GALLETA DULCE COSTA MINI MANTEQUILLA 35 G UNIDAD VIII REGION</t>
  </si>
  <si>
    <t>GALLETA DULCE COSTA MINI MANTEQUILLA 35 G UNIDAD VIII REGION</t>
  </si>
  <si>
    <t>Orden de Compra codigo: 5586-5544-CM23 dirigida a AGENCIA DE VIAJES TURAVION SPA</t>
  </si>
  <si>
    <t>Orden de Compra codigo: 3316-234-CM23 dirigida a SERVICIOS INTEGRADOS SIDAPT LIMITADA</t>
  </si>
  <si>
    <t>Orden de Compra codigo: 1256505-102-CM23 dirigida a BOOKCOMPUTER COMERCIALIZADORA SPA</t>
  </si>
  <si>
    <t>Orden de Compra codigo: 1075963-13269-CM23 dirigida a AGENCIA DE VIAJES TURAVION SPA</t>
  </si>
  <si>
    <t>Orden de Compra codigo: 692240-26-CM23 dirigida a AGENCIA DE VIAJES TURAVION SPA_x000D_
Compra pasaje aéreo José Barrios, Ceremonia Cierre Diplomado Compartiendo nuestros Saberes, según memo N° 272 Dirección de Educación Continua.</t>
  </si>
  <si>
    <t>Orden de Compra codigo: 45-780-CM23 dirigida a AGENCIA DE VIAJES TURAVION SPA</t>
  </si>
  <si>
    <t>LATAM RESERVA: FGHHJL_x000D_
M.MELLA, E.ROGEL_x000D_
PTA.ARENAS-PTO.MONTT, 15-12-2023</t>
  </si>
  <si>
    <t xml:space="preserve">ITEM 22.01.001.001_x000D_
PAGO A 45 DIAS CORRIDOS EN EL CASO DE SECTOR SALUD_x000D_
UNA VEZ RECEPCIONADA LA FACTURA. _x000D_
HORARIOS DE ATENCION:_x000D_
LUNES A JUEVES 08:00 A 16:45 HRS_x000D_
VIERNES             08:00 A 15:45 HRS_x000D_
</t>
  </si>
  <si>
    <t>(1586453) GUANTES AISLANTES ELECTRICOS REGELTEX FLEX &amp; GRIP BT/LV  UNIDAD</t>
  </si>
  <si>
    <t>GUANTES AISLANTES ELECTRICOS REGELTEX FLEX &amp; GRIP BT/LV  UNIDAD</t>
  </si>
  <si>
    <t xml:space="preserve">Solicitamos el siguiente detalle de Nº para calzado_x000D_
zapato de seguridad Nº40 : 1 PAR_x000D_
zapato de seguridad Nº41: 4 PARES_x000D_
zapato de seguridad Nº42: 3 PARES_x000D_
zapato de seguridad Nº43: 1 PAR_x000D_
_x000D_
Guantes de seguridad : Talla S ( STANDAR)_x000D_
_x000D_
</t>
  </si>
  <si>
    <t xml:space="preserve">Orden de Compra código: 3526-255-CM23 dirigida a AGENCIA DE VIAJES TURAVION SPA. RES. 4182/337000/8827/2438 del 23OCT2023. </t>
  </si>
  <si>
    <t xml:space="preserve">Factura Electrónica N°2082638/15.10.2023 Combustible para móviles del DSSO, Ambulancia SAMU//1.091,8 litros de petróleo diésel. Consumo desde 01 al 15 de octubre 2023._x000D_
_x000D_
</t>
  </si>
  <si>
    <t>Orden de Compra codigo: 577290-417-CM23 dirigida a AGENCIA DE VIAJES TURAVION SPA, pasajes para FRANCO CARRASCO_x000D_
ITEM PRESUPUESTARIO  24-01-512</t>
  </si>
  <si>
    <t>Orden de Compra codigo: 3794-3676-CM23 dirigida a AGENCIA DE VIAJES TURAVION SPA:_x000D_
_x000D_
CÓDIGO DE RESERVA: DWPCGF_x000D_
LOCALIZADOR INTERNO: AABVKQP_x000D_
DOE PETICIONARIO: 193076501_x000D_
TCG</t>
  </si>
  <si>
    <t xml:space="preserve">Factura Electrónica N°2082639/15.10.2023 Combustible para móviles del DSSO//390,07 litros de bencina 97 octanos. Consumo desde 01 al 15 octubre 2023._x000D_
_x000D_
</t>
  </si>
  <si>
    <t>Orden de Compra codigo: 3794-3677-CM23 dirigida a AGENCIA DE VIAJES TURAVION SPA_x000D_
LOC Interno: AABVKQQ_x000D_
Cia: Latam - Localizador: EGJUJB_x000D_
GDS: Sabre - Localizador: ICAHST_x000D_
LLF</t>
  </si>
  <si>
    <t xml:space="preserve">HUERFANOS 1117 PISO 9  </t>
  </si>
  <si>
    <t>Orden de Compra codigo: 830-19-CM23 dirigida a COPEC S.A.</t>
  </si>
  <si>
    <t>Orden de Compra codigo: 4629-859-CM23 dirigida a AGENCIA DE VIAJES TURAVION SPA_x000D_
BELEN ZAPATA CASTILLO _x000D_
ANTOFAGASTA- SANTIAGO _x000D_
Ida: 05/11/2023</t>
  </si>
  <si>
    <t>Orden de Compra codigo: 979-1453-CM23 dirigida a AGENCIA DE VIAJES TURAVION SPA•	Las facturas deben ser enviadas al mail mop_dte@paperless.cl indicando el código y unidad de pago 2190 NIVEL_CENTRAL_DIRECCION_DE_VIALIDAD_SUB_ABASTECIMIENTO</t>
  </si>
  <si>
    <t>Facturar a la Dirección Regional de Gendarmería – Temuco  Rut: 61.004.087-K, giro Servicio Público, Dirección Portales N° 787, Temuco</t>
  </si>
  <si>
    <t>Solicitado por Ninoska Oroz_x000D_
cc.: 111031003 // asignación A.3.2.1. Becas de Mantención._x000D_
CARGAR AL TRI 32836</t>
  </si>
  <si>
    <t xml:space="preserve">Pasaje IDA y VUELta 1.DANIEL QUEMELL AZOCAR	QUEMELL AZOCAR Y ORIELA OCHOA URBINA	(25/10/23 - 27/10/23)_x000D_
_x000D_
_x000D_
REFERENTE: GESTION PACIENTES </t>
  </si>
  <si>
    <t>Orden de Compra codigo: 759-656-CM23 dirigida a AGENCIA DE VIAJES TURAVION SPA</t>
  </si>
  <si>
    <t xml:space="preserve">Orden de Compra codigo: 692240-27-CM23 dirigida a AGENCIA DE VIAJES TURAVION SPA_x000D_
Compra pasaje aéreo Yasmin Guerra Ceremonia Cierre Diplomado Compartiendo nuestros Saberes, según memo N° 272 Dirección de Educación Continua._x000D_
</t>
  </si>
  <si>
    <t>Orden de Compra codigo: 2151-462-CM23 dirigida a COPEC S.A.</t>
  </si>
  <si>
    <t>Orden de Compra codigo: 721703-535-CM23 dirigida a AGENCIA DE VIAJES TURAVION SPA</t>
  </si>
  <si>
    <t>Orden de Compra codigo: 3794-3678-CM23 dirigida a AGENCIA DE VIAJES TURAVION SPA_x000D_
LOC Interno: AABVKQY_x000D_
Código reserva: IAUAFD_x000D_
192037844_x000D_
JVJT</t>
  </si>
  <si>
    <t>(1927523) SUTURA MERSILENE CINTA CERCLAJE 5MM X 30CM AGUJAS 2CTX CILINDRICA 1/2 CIRCULO 48MM 6UNIDADES SUR</t>
  </si>
  <si>
    <t>SUTURA MERSILENE CINTA CERCLAJE 5MM X 30CM AGUJAS 2CTX CILINDRICA 1/2 CIRCULO 48MM 6UNIDADES SUR</t>
  </si>
  <si>
    <t>Orden de Compra codigo: 1057547-21609-CM23 dirigida a JOHNSON Y JOHNSON DE CHILE S A</t>
  </si>
  <si>
    <t>(1927373) SUTURA VICRYL VIOLET  2-0 70CM CT-2 PS 36 UNIDADES SUR</t>
  </si>
  <si>
    <t>SUTURA VICRYL VIOLET  2-0 70CM CT-2 PS 36 UNIDADES SUR</t>
  </si>
  <si>
    <t>(1941448) SUTURA MONOCRYL POLIGLECAPRONE 4/0 VLT 70 CM CON AGUJA 17 MM 36 UNIDADES SUR</t>
  </si>
  <si>
    <t>SUTURA MONOCRYL POLIGLECAPRONE 4/0 VLT 70 CM CON AGUJA 17 MM 36 UNIDADES SUR</t>
  </si>
  <si>
    <t>(1941578) SUTURA MONOCRYL POLIGLECAPRONE 25 5/0 VLT 70 CM CON AGUJA 17 MM 36 UNIDADES SUR</t>
  </si>
  <si>
    <t>SUTURA MONOCRYL POLIGLECAPRONE 25 5/0 VLT 70 CM CON AGUJA 17 MM 36 UNIDADES SUR</t>
  </si>
  <si>
    <t>(1927623) SUTURA ETHICON CATGUT PLAIN 5-0 70CM RB-1 MST 24 UNIDADES SUR</t>
  </si>
  <si>
    <t>SUTURA ETHICON CATGUT PLAIN 5-0 70CM RB-1 MST 24 UNIDADES SUR</t>
  </si>
  <si>
    <t>(1851352) SUTURA PERMA-HAND SILK BLK 3-0 45CM SC-24 24 UNIDADES SUR</t>
  </si>
  <si>
    <t>SUTURA PERMA-HAND SILK BLK 3-0 45CM SC-24 24 UNIDADES SUR</t>
  </si>
  <si>
    <t>VIVIANA LETELIER_x000D_
SEC 5908</t>
  </si>
  <si>
    <t xml:space="preserve">(1849242) PROYECTOS DE DISEÑO, ADMINISTRACIÓN Y/O MANTENCIÓN BASES DE DATOS   </t>
  </si>
  <si>
    <t>SOLNET SPA</t>
  </si>
  <si>
    <t xml:space="preserve">Servicio Proyecto Plataforma DOM, con Diseño, Administración y Base de Datos, para la Dirección de Obras Municipales._x000D_
_x000D_
Enviar factura a Email: facturas@sanjoaquin.cl, previa aceptación de orden de compra en el sistema mercadopublico.cl </t>
  </si>
  <si>
    <t>COMPRA CAJAS DE ARCHIVO/SCCM 25-2023_x000D_
LUGAR DE ENTREGA: NUEVA DE VALDES 935 -SANTIAGO CENTRO_x000D_
CONTACTO: PABLO DIAZ_x000D_
FONO: 56 2 2406 5505_x000D_
pablo.diaz@mineduc.cl_x000D_
FECHA DE ENTREGA:26-10-2023_x000D_
ITEM PPTARIO:09.01.01.22.04.001_x000D_
Orden de Compra codigo: 4660-41-CM23 di</t>
  </si>
  <si>
    <t>Orden de Compra codigo: 4629-860-CM23 dirigida a AGENCIA DE VIAJES TURAVION SPA_x000D_
FRANCISCO VALLEJO MARTINEZ _x000D_
ARICA- SANTIAGO_x000D_
Ida; 05/11/2023</t>
  </si>
  <si>
    <t>Orden de Compra codigo: 3500-333-CM23 dirigida a COPEC S.A.</t>
  </si>
  <si>
    <t>Orden de Compra codigo: 1079866-379-CM23 dirigida a ALIMENTOS SAN MATEO SA</t>
  </si>
  <si>
    <t xml:space="preserve">Orden de Compra codigo: 4062-1067-CM23 dirigida a AGENCIA DE VIAJES TURAVION SPA_x000D_
_x000D_
ACTIVIDAD ENCUENTRO NACIONAL DE CONCEJALES (S.P.N°2009 -DOLS)_x000D_
SR. CRITIAN CALATAN BRAVO_x000D_
SRTA. JOHANNA CATALAN MANQUEPILLAN _x000D_
SR. MARIO GAETE HUENCHUMILLA </t>
  </si>
  <si>
    <t>(1826973) FRAZADA - 1 PLAZA PREVENCIÓN REGIÓN VI</t>
  </si>
  <si>
    <t>FRAZADA - 1 PLAZA PREVENCIÓN REGIÓN VI</t>
  </si>
  <si>
    <t>EXP 15314_x000D_
PROTECCION SOCIAL_x000D_
CONTACTO MONICA FRITZ_x000D_
FACTURA A monica.fritz@rancagua.cl_x000D_
Orden de Compra codigo: 2401-971-CM23 dirigida a SOCIEDAD COMERCIAL SERI SPA</t>
  </si>
  <si>
    <t>Orden de Compra codigo: 692240-28-CM23 dirigida a AGENCIA DE VIAJES TURAVION SPA_x000D_
Compra pasaje aéreo Ana Valenzuela Ceremonia Cierre Diplomado Compartiendo nuestros Saberes, según memo N° 272 Dirección de Educación Continua.</t>
  </si>
  <si>
    <t>Orden de Compra codigo: 830-20-CM23 dirigida a COPEC S.A.</t>
  </si>
  <si>
    <t>Orden de Compra codigo: 4062-1068-CM23 dirigida a AGENCIA DE VIAJES TURAVION SPA_x000D_
COMPRA DE PASAJES AEREOS PARA ASISTENCIA A ENCUENTRO NACIONAL DE CONCEJALES EN LA CIUDA DE ARICA (S.P.N° 2009 DE DOLS) _x000D_
SRES. JOHANA CATALAN, CRISTIAN CATALAN Y MARIO GAETE H</t>
  </si>
  <si>
    <t>Patricio Lynch Nº 50</t>
  </si>
  <si>
    <t>Orden de Compra codigo: 6-165-CM23 dirigida a COPEC S.A.</t>
  </si>
  <si>
    <t>Orden de Compra codigo: 5621-542-CM23 dirigida a AGENCIA DE VIAJES TURAVION SPA</t>
  </si>
  <si>
    <t>Orden de Compra codigo: 751-465-CM23 dirigida a AGENCIA DE VIAJES TURAVION SPA</t>
  </si>
  <si>
    <t>Orden de Compra codigo: 1070620-9651-CM23 dirigida a AGENCIA DE VIAJES TURAVION SPA_x000D_
_x000D_
PASAJES SRTA. MARISOL QUIROGA LUJAN _x000D_
PROGRAMA P.I.M.</t>
  </si>
  <si>
    <t>Orden de Compra codigo: 899-557-CM23 dirigida a MULTI SAFE SPA_x000D_
COMPRA DE MATERIALES DE ASEO PARA ABASTECER BODEGA DEL HOSPITAL, AUTORIZADO POR JEFA DE LOGISTICA CORREO DEL 23/10/2023._x000D_
OBS: FAVOR ENTREGAR PARCIALIZADOS.</t>
  </si>
  <si>
    <t>80 VALES DE GAS DE 15 KILOS Y 8 DE 45 KILOS PARA SERVICIO DE BIENESTAR.</t>
  </si>
  <si>
    <t>FACTURACIÓN: JEFATURA ZONA METROPOLITANA DE CARABINEROS, RUT: 61.978.700-5, AMUNATEGUI NRO. 519, PISO 4, SANTIAGO</t>
  </si>
  <si>
    <t>la factura debe indicar la orden de compra correspondiente y  ser remitida en formato XML a terceros-69255300@dte.iconstruye.com</t>
  </si>
  <si>
    <t>(1944177) APÓSITO URGO AG/SILVER 10 X12 CM UNIDAD CENTRO</t>
  </si>
  <si>
    <t>APÓSITO URGO AG/SILVER 10 X12 CM UNIDAD CENTRO</t>
  </si>
  <si>
    <t>(1944142) APÓSITO URGO 10 X10 CM 38 UNIDADES CENTRO</t>
  </si>
  <si>
    <t>APÓSITO URGO 10 X10 CM 38 UNIDADES CENTRO</t>
  </si>
  <si>
    <t>(1944152) APÓSITO URGO CLEAN AG 10 X10 CM UNIDAD CENTRO</t>
  </si>
  <si>
    <t>APÓSITO URGO CLEAN AG 10 X10 CM UNIDAD CENTRO</t>
  </si>
  <si>
    <t>(1944182) CINTA ADHESIVA MÉDICA URGO DERM 10M  X10CM UNIDAD CENTRO</t>
  </si>
  <si>
    <t>CINTA ADHESIVA MÉDICA URGO DERM 10M  X10CM UNIDAD CENTRO</t>
  </si>
  <si>
    <t>Orden de Compra codigo: 647694-3002-CM23 dirigida a AGENCIA DE VIAJES TURAVION SPA</t>
  </si>
  <si>
    <t xml:space="preserve">Orden de Compra codigo: 2759-1010-CM23 dirigida a GASCO GLP S A, COMPRA VALES DE GAS PARA APOYO A FAMILIAS VULNERABLES, SOL. 782/DIDECO, SOLICITADA POR KANDY AREVALO ALARCON. OFICINA GESTIÓN. </t>
  </si>
  <si>
    <t>Orden de Compra codigo: 1596-428-CM23 dirigida a AGENCIA DE VIAJES TURAVION SPA</t>
  </si>
  <si>
    <t>Orden de Compra codigo: 2201-585-CM23 dirigida a COMERCIALIZADORA DE ALIMENTOS PEHUEN LIMITADA_x000D_
Entregar con guía de despacho o factura emitida el mismo día del despacho o día anterior, junto a orden de compra adjunta. Fono pago proveedores: 25754375. Envi</t>
  </si>
  <si>
    <t>(1471156) PAVO MOLIDO CONGELADO - SIN MARINAR MG 6% BOLSA 1K UNIDAD NACIONAL II REGION</t>
  </si>
  <si>
    <t>PAVO MOLIDO CONGELADO - SIN MARINAR MG 6% BOLSA 1K UNIDAD NACIONAL II REGION</t>
  </si>
  <si>
    <t>Orden de Compra codigo: 2215-2325-CM23 dirigida a ARIZTIA COMERCIAL LIMITADA</t>
  </si>
  <si>
    <t>Aeropuerto Diego Aracena</t>
  </si>
  <si>
    <t>Orden de Compra codigo: 1989-118-CM23 dirigida a AGENCIA DE VIAJES TURAVION SPA</t>
  </si>
  <si>
    <t>Orden de Compra codigo: 837-609-CM23 dirigida a SOCIEDAD COMERCIAL SERI SPA</t>
  </si>
  <si>
    <t>Orden de Compra codigo: 5723-35-CM23 dirigida a AGENCIA DE VIAJES TURAVION SPA</t>
  </si>
  <si>
    <t>Orden de Compra codigo: 1057389-3364-CM23 dirigida a ABASTIBLE S.A.</t>
  </si>
  <si>
    <t>Recarga de tarjeta de alimentación para actividades. recreativas, J. Infantil Ramadillas.</t>
  </si>
  <si>
    <t>(1585812) CERCO GALVANIZADO ARMACERO 3D 2,5 X 2,08 M UNIDAD</t>
  </si>
  <si>
    <t>CERCO GALVANIZADO ARMACERO 3D 2,5 X 2,08 M UNIDAD</t>
  </si>
  <si>
    <t>Cercos de metal</t>
  </si>
  <si>
    <t>CC 1911 /SASERDIR 56043 /OCSERVI 51074//RES. _x000D_
Entregar a: LUIS GUERRERO_x000D_
1. Consultas por pago de Facturas: mirian.gonzalez@uantof.cl; Fono : 55-263 7125 soledad.castillo@uantof.cl; Fono : 55-263 7130_x000D_
2. Envío de Factura: Adjuntar su respectiva orden de co</t>
  </si>
  <si>
    <t xml:space="preserve">OC PASAJES CRISTIAN JARA / CAROLA MERINO STGO - IQUIQUE 08 AL 09/11 AABVKRS_x000D_
IMP.: 05.05.01.22.08.007_x000D_
N° DE PAGOS: 1_x000D_
ENVIO DE FACTURA: DIPRESRECEPCION@CUSTODIUM.COM_x000D_
</t>
  </si>
  <si>
    <t>Orden de Compra codigo: 692240-29-CM23 dirigida a AGENCIA DE VIAJES TURAVION SPA_x000D_
Compra pasaje aéreo Marlina Otrellana, Ceremonia Cierre Diplomado Compartiendo nuestros Saberes, según memo N° 272 Dirección de Educación Continua.</t>
  </si>
  <si>
    <t>Favor indicar en factura unidad de pago 2280, de lo contrario el documento será reclamado al SII._x000D_
Código de reserva IMNFOP  - PAULO CESAR EPUL MUNOZ - Trayecto: Santiago &gt; Puerto Montt &gt; Santiago del 05 al 10 de noviembre &gt; LATAM</t>
  </si>
  <si>
    <t>(1827172) CAMAROTE - CON KIT DE ALOJAMIENTO 1 PLAZA PREVENCIÓN REGIÓN RM</t>
  </si>
  <si>
    <t>CAMAROTE - CON KIT DE ALOJAMIENTO 1 PLAZA PREVENCIÓN REGIÓN RM</t>
  </si>
  <si>
    <t xml:space="preserve">Orden de Compra codigo: 2723-214-CM23 dirigida a COMERCIAL GIACAMAN SPA._x000D_
_x000D_
Compra autorizada por:_x000D_
_x000D_
Decreto Alcaldicio N° 3267 de fecha 13.10.2023._x000D_
Decreto Alcaldicio N° 3404 de fecha 24.10.2023_x000D_
_x000D_
</t>
  </si>
  <si>
    <t>(1827844) MANGA PLÁSTICA - 35 K ROLLO 2 M DE ANCHO PREVENCIÓN REGIÓN RM</t>
  </si>
  <si>
    <t>MANGA PLÁSTICA - 35 K ROLLO 2 M DE ANCHO PREVENCIÓN REGIÓN RM</t>
  </si>
  <si>
    <t>Orden de Compra codigo: 1698-218-CM23 dirigida a AGENCIA DE VIAJES TURAVION SPA</t>
  </si>
  <si>
    <t>(2004973) MARCADOR PERMANENTE TORRE PUNTA GRUESA BISELADA NEGRO 4MM UNIDAD REGIÓN IX</t>
  </si>
  <si>
    <t>MARCADOR PERMANENTE TORRE PUNTA GRUESA BISELADA NEGRO 4MM UNIDAD REGIÓN IX</t>
  </si>
  <si>
    <t>Orden de Compra codigo: 1171142-3665-CM23 dirigida a PROVEEDORES INTEGRALES DEL SUR S.A.</t>
  </si>
  <si>
    <t>(2004922) MARCADOR PERMANENTE TORRE PUNTA GRUESA BISELADA AZUL 4MM UNIDAD REGIÓN IX</t>
  </si>
  <si>
    <t>MARCADOR PERMANENTE TORRE PUNTA GRUESA BISELADA AZUL 4MM UNIDAD REGIÓN IX</t>
  </si>
  <si>
    <t>Orden de Compra codigo: 775900-424-CM23 dirigida a AGENCIA DE VIAJES TURAVION SPA_x000D_
HR 833/2023_x000D_
Camila Rosales_x000D_
Itinerario:_x000D_
Ida: Santiago - Concepción 06/11 17:41_x000D_
Regreso: Concepción - Santiago 08/11 17:50</t>
  </si>
  <si>
    <t>Orden de Compra codigo: 5254-1987-CM23 dirigida a AGENCIA DE VIAJES TURAVION SPA</t>
  </si>
  <si>
    <t>Orden de Compra codigo: 4062-1070-CM23 dirigida a AGENCIA DE VIAJES TURAVION SPA_x000D_
PASAJES DE REGRESO DESDE SANTIAGO A VALDIVIA DIA 02.12.2023 POR PARTICIPACION DE CONCEJALES EN ENCUENTRO NACIONAL DE CONCEJALES EN ARICA (S.P.N° 2009 DE DOLS)_x000D_
SRES.: CRISTIAN</t>
  </si>
  <si>
    <t>(1920121) PAPEL HIGIÉNICO ELITE BAJO METRAJE HOJA DOBLE 4 ROLLOS 30 M 1 PAQUETE REGIÓN IX</t>
  </si>
  <si>
    <t>PAPEL HIGIÉNICO ELITE BAJO METRAJE HOJA DOBLE 4 ROLLOS 30 M 1 PAQUETE REGIÓN IX</t>
  </si>
  <si>
    <t>URRUTIA N° 640</t>
  </si>
  <si>
    <t>Orden de Compra codigo: 755145-57-CM23 dirigida a PROVEEDORES INTEGRALES DEL SUR S.A., JARDINES INFANTILES VTF PUREN</t>
  </si>
  <si>
    <t>(1918846) PAÑUELOS DESECHABLES ELITE FACIAL DOBLE HOJA 21X14 CM 42 CAJAS 50 UNIDADES REGIÓN IX</t>
  </si>
  <si>
    <t>PAÑUELOS DESECHABLES ELITE FACIAL DOBLE HOJA 21X14 CM 42 CAJAS 50 UNIDADES REGIÓN IX</t>
  </si>
  <si>
    <t>Orden de Compra codigo: 5254-1988-CM23 dirigida a AGENCIA DE VIAJES TURAVION SPA</t>
  </si>
  <si>
    <t>Orden de Compra codigo: 3797-626-CM23 dirigida a COPEC S.A.</t>
  </si>
  <si>
    <t xml:space="preserve">Certificado de disponibilidad N° 1149/2023_x000D_
Fuente financiamiento: Ingresos Propios_x000D_
Items 22_x000D_
Enviar factura en formato PDF al correo: gestiondecontratos.natales@redsalud.gob.cl_x000D_
</t>
  </si>
  <si>
    <t>Orden de Compra codigo: 1486-33-CM23 dirigida a AGENCIA DE VIAJES TURAVION SPA</t>
  </si>
  <si>
    <t>la factura debe indicar la orden de compra correspondiente y ser remitida en formato XML a terceros-69255300@dte.iconstruye.com</t>
  </si>
  <si>
    <t>Orden de Compra codigo: 1391-2202-CM23 dirigida a SERVICIOS INTEGRADOS SIDAPT LIMITADA</t>
  </si>
  <si>
    <t xml:space="preserve">Orden de Compra codigo: 4062-1072-CM23 dirigida a AGENCIA DE VIAJES TURAVION SPA_x000D_
_x000D_
REGRESO DE  ACTIVIDAD ENCUENTRO NACIONAL DE CONCEJALES (S.P.N°2009 -DOLS)_x000D_
SR.RODRIGO SALAZAR JIMENEZ_x000D_
SR. CRITIAN CALATAN BRAVO_x000D_
SRTA. JOHANNA CATALAN MANQUEPILLAN _x000D_
SR. MARIO </t>
  </si>
  <si>
    <t>Orden de Compra codigo: 692240-30-CM23 dirigida a AGENCIA DE VIAJES TURAVION SPA_x000D_
Compra pasaje aéreo Julio Contreras Ceremonia Cierre Diplomado Compartiendo nuestros Saberes, según memo N° 272 Dirección de Educación Continua.</t>
  </si>
  <si>
    <t>C.C 6397 Pasajeros Javiera Lizana, Calos Corrales Z. Orden de Compra código: 4291-2537-CM23 dirigida a AGENCIA DE VIAJES TURAVION SPA</t>
  </si>
  <si>
    <t>Orden de Compra codigo: 1057388-513-CM23 dirigida a PROVEEDORES INTEGRALES PRISA S A</t>
  </si>
  <si>
    <t>(1896695) CLORO CONCENTRADO TREMEX 5% 5000 ML UNIDAD REGIÓN IX</t>
  </si>
  <si>
    <t>CLORO CONCENTRADO TREMEX 5% 5000 ML UNIDAD REGIÓN IX</t>
  </si>
  <si>
    <t>COMPRA  MATERIAL DE OFICINA/SCCM 25-2023_x000D_
LUGAR DE ENTREGA: NUEVA DE VALDES 935 -SANTIAGO CENTRO_x000D_
CONTACTO: PABLO DIAZ_x000D_
FONO: 56 2 2406 5505_x000D_
pablo.diaz@mineduc.cl_x000D_
FECHA DE ENTREGA:10-11-2023_x000D_
ITEM PPTARIO:09.01.01.22.04.001_x000D_
Orden de Compra codigo: 4660-42-CM2</t>
  </si>
  <si>
    <t>(2007116) MARCADOR PIZARRA PROARTE DESECHABLE ROJO PUNTA REDONDA 1,5 MM UNIDAD REGIÓN RM</t>
  </si>
  <si>
    <t>MARCADOR PIZARRA PROARTE DESECHABLE ROJO PUNTA REDONDA 1,5 MM UNIDAD REGIÓN RM</t>
  </si>
  <si>
    <t>(2031494) CALCULADORA BÁSICA CASIO MX-12 DÍGITOS UNIDAD REGIÓN RM</t>
  </si>
  <si>
    <t>CALCULADORA BÁSICA CASIO MX-12 DÍGITOS UNIDAD REGIÓN RM</t>
  </si>
  <si>
    <t>(2016177) PERFORADORA LAVORO CAPACIDAD 45 HOJAS UNIDAD REGIÓN RM</t>
  </si>
  <si>
    <t>PERFORADORA LAVORO CAPACIDAD 45 HOJAS UNIDAD REGIÓN RM</t>
  </si>
  <si>
    <t>(1991068) APRETADOR DOBLE CLIP SELLOFFICE NEGRO (BINDER CLIP) 51MM ACERO 12 UNIDADES REGIÓN RM</t>
  </si>
  <si>
    <t>APRETADOR DOBLE CLIP SELLOFFICE NEGRO (BINDER CLIP) 51MM ACERO 12 UNIDADES REGIÓN RM</t>
  </si>
  <si>
    <t>Orden de Compra codigo: 1237849-54-CM23 dirigida a COPEC S.A.</t>
  </si>
  <si>
    <t>Orden de Compra codigo: 647694-3003-CM23 dirigida a AGENCIA DE VIAJES TURAVION SPA</t>
  </si>
  <si>
    <t>Fondos Presupuestarios 22.01.001 "Alimentos y Bebidas para personas", carga de tarjeta de alimentación para planificación de asuntos internacionales, PLAN PLES AINT 722 $600.000 (Evaluación y Entrenamiento). PLAN PLES AINT 819 $299.999 (Salto comb.) OC SI</t>
  </si>
  <si>
    <t>- Correo electrónico de fecha 19.10.2023 de la Jefa de Depto. Social._x000D_
- Correo electrónico de fecha 20.10.2023 de Profesional de Adquisiciones._x000D_
- Correo electrónico de fecha 23.10.2023 de Profesional de Adquisiciones._x000D_
- Código Reserva SKY: ZS3SL6_x000D_
- Subtit</t>
  </si>
  <si>
    <t xml:space="preserve">Certificado de disponibilidad N° 1150/2023_x000D_
Fuente financiamiento: Ingresos Propios_x000D_
Items 22_x000D_
Enviar factura en formato PDF al correo: gestiondecontratos.natales@redsalud.gob.cl_x000D_
</t>
  </si>
  <si>
    <t>Orden de Compra codigo: 1411-3016-CM23 dirigida a COMERCIAL RED OFFICE LIMITADA</t>
  </si>
  <si>
    <t>(1986223) DESTACADOR ISOFIT BOLSILLO DELGADO NARANJA FLÚOR P/BISELADA 5MM UNIDAD REGIÓN RM</t>
  </si>
  <si>
    <t>DESTACADOR ISOFIT BOLSILLO DELGADO NARANJA FLÚOR P/BISELADA 5MM UNIDAD REGIÓN RM</t>
  </si>
  <si>
    <t>(1986325) DESTACADOR ISOFIT BOLSILLO DELGADO ROSA FLÚOR P/BISELADA 5MM UNIDAD REGIÓN RM</t>
  </si>
  <si>
    <t>DESTACADOR ISOFIT BOLSILLO DELGADO ROSA FLÚOR P/BISELADA 5MM UNIDAD REGIÓN RM</t>
  </si>
  <si>
    <t>(1986410) DESTACADOR ISOFIT BOLSILLO DELGADO VERDE FLÚOR P/BISELADA 5MM UNIDAD REGIÓN RM</t>
  </si>
  <si>
    <t>DESTACADOR ISOFIT BOLSILLO DELGADO VERDE FLÚOR P/BISELADA 5MM UNIDAD REGIÓN RM</t>
  </si>
  <si>
    <t>(1993278) GOMA DE BORRAR PROARTE MIGA BLANCO 62MM X 12MM X 25MM UNIDAD REGIÓN RM</t>
  </si>
  <si>
    <t>GOMA DE BORRAR PROARTE MIGA BLANCO 62MM X 12MM X 25MM UNIDAD REGIÓN RM</t>
  </si>
  <si>
    <t>(1999976) MARCADOR PERMANENTE DOM CUERPO GRUESO PUNTA FINA REDONDA AZUL 3,5MM UNIDAD REGIÓN RM</t>
  </si>
  <si>
    <t>MARCADOR PERMANENTE DOM CUERPO GRUESO PUNTA FINA REDONDA AZUL 3,5MM UNIDAD REGIÓN RM</t>
  </si>
  <si>
    <t>(2000010) MARCADOR PERMANENTE DOM CUERPO GRUESO PUNTA FINA REDONDA NEGRO 3,5MM UNIDAD REGIÓN RM</t>
  </si>
  <si>
    <t>MARCADOR PERMANENTE DOM CUERPO GRUESO PUNTA FINA REDONDA NEGRO 3,5MM UNIDAD REGIÓN RM</t>
  </si>
  <si>
    <t>(2005484) MARCADOR PIZARRA DOM DESECHABLE NEGRO PUNTA REDONDA 2,5 MM UNIDAD REGIÓN RM</t>
  </si>
  <si>
    <t>MARCADOR PIZARRA DOM DESECHABLE NEGRO PUNTA REDONDA 2,5 MM UNIDAD REGIÓN RM</t>
  </si>
  <si>
    <t>(2000044) MARCADOR PERMANENTE DOM CUERPO GRUESO PUNTA FINA REDONDA ROJO 3,5MM UNIDAD REGIÓN RM</t>
  </si>
  <si>
    <t>MARCADOR PERMANENTE DOM CUERPO GRUESO PUNTA FINA REDONDA ROJO 3,5MM UNIDAD REGIÓN RM</t>
  </si>
  <si>
    <t>(2005518) MARCADOR PIZARRA DOM DESECHABLE ROJO PUNTA REDONDA 2,5 MM UNIDAD REGIÓN RM</t>
  </si>
  <si>
    <t>MARCADOR PIZARRA DOM DESECHABLE ROJO PUNTA REDONDA 2,5 MM UNIDAD REGIÓN RM</t>
  </si>
  <si>
    <t>(2018999) REGLA DOM PLÁSTICO ACRÍLICO DURO BISELADA 30 CM TRANSPARENTE UNIDAD REGIÓN RM</t>
  </si>
  <si>
    <t>REGLA DOM PLÁSTICO ACRÍLICO DURO BISELADA 30 CM TRANSPARENTE UNIDAD REGIÓN RM</t>
  </si>
  <si>
    <t>(2015939) PERFORADORA DOM PLASTICA NEGRA 30 HOJAS UNIDAD REGIÓN RM</t>
  </si>
  <si>
    <t>PERFORADORA DOM PLASTICA NEGRA 30 HOJAS UNIDAD REGIÓN RM</t>
  </si>
  <si>
    <t>Orden de Compra codigo: 2496-812-CM23 dirigida a ABASTIBLE S.A.</t>
  </si>
  <si>
    <t>Orden de Compra codigo: 1398-1112-CM23 dirigida a COPEC S.A.</t>
  </si>
  <si>
    <t>Orden de Compra codigo: 1057440-7694-CM23 dirigida a HOSPITALIA PRODUCTOS MEDICOS SPA</t>
  </si>
  <si>
    <t>(1859797) TUBO ENDOTRAQUEAL DISPOMEDICA DOBLE LUMEN (IZQ.) 37 F UNIDAD CENTRO</t>
  </si>
  <si>
    <t>TUBO ENDOTRAQUEAL DISPOMEDICA DOBLE LUMEN (IZQ.) 37 F UNIDAD CENTRO</t>
  </si>
  <si>
    <t>(1859954) VENDA DISPOMEDICA GASA ELASTICADA 12 CM X 4 M 20 UNIDADES CENTRO</t>
  </si>
  <si>
    <t>VENDA DISPOMEDICA GASA ELASTICADA 12 CM X 4 M 20 UNIDADES CENTRO</t>
  </si>
  <si>
    <t>(1856300) TOALLITA IMPREGNADA DE ALCOHOL CARDINAL HEALTH 8,5X4CM CAJA X 200 SACHET CENTRO</t>
  </si>
  <si>
    <t>TOALLITA IMPREGNADA DE ALCOHOL CARDINAL HEALTH 8,5X4CM CAJA X 200 SACHET CENTRO</t>
  </si>
  <si>
    <t>Orden de Compra codigo: 1057496-1767-CM23 dirigida a SERVICIOS INTEGRADOS SIDAPT LIMITADA</t>
  </si>
  <si>
    <t>Orden de Compra codigo: 1391-2203-CM23 dirigida a IMPORTADORA Y ALIMENTOS ICB FOOD SERVICE SPA</t>
  </si>
  <si>
    <t>Orden de Compra codigo: 1126922-2388-CM23 dirigida a ABASTIBLE S.A._x000D_
SOL-2023-02476</t>
  </si>
  <si>
    <t xml:space="preserve">La factura deberá indicar en documento de ref. OC y en folio el ID de la Orden de compra._x000D_
En observaciones se deben indicar los datos bancarios necesarios para hacer transferencia._x000D_
</t>
  </si>
  <si>
    <t>Orden de Compra codigo: 1620-346-CM23 dirigida a EDENRED CHILE SOCIEDAD ANONIMA</t>
  </si>
  <si>
    <t>Carlos Soza N°161, Puerto Ingeniero Ibáñez</t>
  </si>
  <si>
    <t>Adquisición de pasajes aéreos tramo Balmaceda-Puerto Montt- Balmaceda, según Loc. Int, AABVKSN</t>
  </si>
  <si>
    <t>Orden de Compra codigo: 4629-861-CM23 dirigida a AGENCIA DE VIAJES TURAVION SPA_x000D_
MARLEN BORQUEZ FRIAS _x000D_
CASTRO- SANTIAGO_x000D_
Ida, 05/11/2023</t>
  </si>
  <si>
    <t>FINANCIAMIENTO:PRESUPUESTO_x000D_
OC INTERNA:1440</t>
  </si>
  <si>
    <t>Orden de Compra codigo: 3568-1206-CM23 dirigida a AGENCIA DE VIAJES TURAVION SPA</t>
  </si>
  <si>
    <t>Avda. Beauchef 851, Edificio Norte, 6to piso</t>
  </si>
  <si>
    <t>Orden de Compra codigo: 5526-63-CM23 dirigida a DIMERC S A</t>
  </si>
  <si>
    <t>(2027431) TIJERA TORRE OFICINA 17 CM ERGONOMÉTRICA PARA ZURDO UNIDAD REGIÓN RM</t>
  </si>
  <si>
    <t>TIJERA TORRE OFICINA 17 CM ERGONOMÉTRICA PARA ZURDO UNIDAD REGIÓN RM</t>
  </si>
  <si>
    <t>Orden de Compra codigo: 3794-3680-CM23 dirigida a AGENCIA DE VIAJES TURAVION SPA_x000D_
LOC Interno: AABVKSQ_x000D_
Cia: Latam - Localizador: FQLPJN_x000D_
GDS: Sabre - Localizador: DWNKAX_x000D_
LLF</t>
  </si>
  <si>
    <t>Orden de Compra codigo: 2483-1109-CM23 dirigida a R Y C SERVICIOS COMPUTACIONALES LIMITADA._x000D_
Decreto Alcaldicio E. N°6220, Autoriza Compra Vía Convenio Marco._x000D_
Obligación Presupuestaria N°4100_x000D_
Enviar Factura: facturacionmunicipal@quilicura.cl</t>
  </si>
  <si>
    <t>Orden de Compra codigo: 1079866-381-CM23 dirigida a SERVICIOS INTEGRADOS SIDAPT LIMITADA</t>
  </si>
  <si>
    <t>Orden de Compra código: 1208105-75-CM23 dirigida a EMPRESA COMERCIALIZADORA LUIS VALDES LYON SPA_x000D_
materiales de oficina para DR</t>
  </si>
  <si>
    <t>(2008016) CINTA MASKING TAPE ATLANTIK ENMASCARAR 48X40 MT UNIDAD REGIÓN IX</t>
  </si>
  <si>
    <t>CINTA MASKING TAPE ATLANTIK ENMASCARAR 48X40 MT UNIDAD REGIÓN IX</t>
  </si>
  <si>
    <t>(2008526) CINTA MASKING TAPE LAVORO ENMASCARAR 12X40 MT UNIDAD REGIÓN IX</t>
  </si>
  <si>
    <t>CINTA MASKING TAPE LAVORO ENMASCARAR 12X40 MT UNIDAD REGIÓN IX</t>
  </si>
  <si>
    <t>(2016159) PERFORADORA LAVORO CAPACIDAD 100 HOJAS UNIDAD REGIÓN IX</t>
  </si>
  <si>
    <t>PERFORADORA LAVORO CAPACIDAD 100 HOJAS UNIDAD REGIÓN IX</t>
  </si>
  <si>
    <t>(1991662) FUNDA FULTONS PLÁSTICA ARCHIVADOR TRANSPARENTE TAMAÑO OFICIO LOMO BLANCO 10 UNIDADES REGIÓN IX</t>
  </si>
  <si>
    <t>FUNDA FULTONS PLÁSTICA ARCHIVADOR TRANSPARENTE TAMAÑO OFICIO LOMO BLANCO 10 UNIDADES REGIÓN IX</t>
  </si>
  <si>
    <t>(2022466) SEPARADOR LAVORO OFICIO MULTICOLOR 6 POSICIONES DE 4 ANILLOS UD REGIÓN IX</t>
  </si>
  <si>
    <t>SEPARADOR LAVORO OFICIO MULTICOLOR 6 POSICIONES DE 4 ANILLOS UD REGIÓN IX</t>
  </si>
  <si>
    <t>(1984335) DESTACADOR ADIX ESCRITORIO AMARILLO FLÚOR RECTANGULAR P/BISELADA UNIDAD REGIÓN IX</t>
  </si>
  <si>
    <t>DESTACADOR ADIX ESCRITORIO AMARILLO FLÚOR RECTANGULAR P/BISELADA UNIDAD REGIÓN IX</t>
  </si>
  <si>
    <t>(1984352) DESTACADOR ADIX ESCRITORIO NARANJA FLÚOR RECTANGULAR P/BISELADA UNIDAD REGIÓN IX</t>
  </si>
  <si>
    <t>DESTACADOR ADIX ESCRITORIO NARANJA FLÚOR RECTANGULAR P/BISELADA UNIDAD REGIÓN IX</t>
  </si>
  <si>
    <t>(1984369) DESTACADOR ADIX ESCRITORIO ROSA FLLUOR RECTANGULAR P/BISELADA UNIDAD REGIÓN IX</t>
  </si>
  <si>
    <t>DESTACADOR ADIX ESCRITORIO ROSA FLLUOR RECTANGULAR P/BISELADA UNIDAD REGIÓN IX</t>
  </si>
  <si>
    <t>(1984386) DESTACADOR ADIX ESCRITORIO VERDE FLÚOR RECTANGULAR P/BISELADA UNIDAD REGIÓN IX</t>
  </si>
  <si>
    <t>DESTACADOR ADIX ESCRITORIO VERDE FLÚOR RECTANGULAR P/BISELADA UNIDAD REGIÓN IX</t>
  </si>
  <si>
    <t>(2006945) MARCADOR PIZARRA PROARTE DESECHABLE AZUL PUNTA REDONDA 15 MM UNIDAD REGIÓN IX</t>
  </si>
  <si>
    <t>MARCADOR PIZARRA PROARTE DESECHABLE AZUL PUNTA REDONDA 15 MM UNIDAD REGIÓN IX</t>
  </si>
  <si>
    <t>(2007064) MARCADOR PIZARRA PROARTE DESECHABLE NEGRO PUNTA REDONDA 15 MM UNIDAD REGIÓN IX</t>
  </si>
  <si>
    <t>MARCADOR PIZARRA PROARTE DESECHABLE NEGRO PUNTA REDONDA 15 MM UNIDAD REGIÓN IX</t>
  </si>
  <si>
    <t>(2007132) MARCADOR PIZARRA PROARTE DESECHABLE ROJO PUNTA REDONDA 15 MM UNIDAD REGIÓN IX</t>
  </si>
  <si>
    <t>MARCADOR PIZARRA PROARTE DESECHABLE ROJO PUNTA REDONDA 15 MM UNIDAD REGIÓN IX</t>
  </si>
  <si>
    <t>(1980391) CORCHETERA ISOFIT OFICINA 30 HOJAS METAL/PLÁSTICO 26/6MM UNIDAD REGIÓN IX</t>
  </si>
  <si>
    <t>CORCHETERA ISOFIT OFICINA 30 HOJAS METAL/PLÁSTICO 26/6MM UNIDAD REGIÓN IX</t>
  </si>
  <si>
    <t>(1982261) CORRECTOR PROARTE LAPIZ LÍQUIDO BLANCO 7 ML UNIDAD REGIÓN IX</t>
  </si>
  <si>
    <t>CORRECTOR PROARTE LAPIZ LÍQUIDO BLANCO 7 ML UNIDAD REGIÓN IX</t>
  </si>
  <si>
    <t>(1989979) APRETADOR DOBLE CLIP FULTONS NEGRO (BINDER CLIP) 15MM ACERO 12 UNIDADES REGIÓN IX</t>
  </si>
  <si>
    <t>APRETADOR DOBLE CLIP FULTONS NEGRO (BINDER CLIP) 15MM ACERO 12 UNIDADES REGIÓN IX</t>
  </si>
  <si>
    <t>(1989996) APRETADOR DOBLE CLIP FULTONS NEGRO (BINDER CLIP) 19MM ACERO 12 UNIDADES REGIÓN IX</t>
  </si>
  <si>
    <t>APRETADOR DOBLE CLIP FULTONS NEGRO (BINDER CLIP) 19MM ACERO 12 UNIDADES REGIÓN IX</t>
  </si>
  <si>
    <t>(1990013) APRETADOR DOBLE CLIP FULTONS NEGRO (BINDER CLIP) 25MM ACERO 12 UNIDADES REGIÓN IX</t>
  </si>
  <si>
    <t>APRETADOR DOBLE CLIP FULTONS NEGRO (BINDER CLIP) 25MM ACERO 12 UNIDADES REGIÓN IX</t>
  </si>
  <si>
    <t>(1990030) APRETADOR DOBLE CLIP FULTONS NEGRO (BINDER CLIP) 32MM ACERO 12 UNIDADES REGIÓN IX</t>
  </si>
  <si>
    <t>APRETADOR DOBLE CLIP FULTONS NEGRO (BINDER CLIP) 32MM ACERO 12 UNIDADES REGIÓN IX</t>
  </si>
  <si>
    <t>(1990047) APRETADOR DOBLE CLIP FULTONS NEGRO (BINDER CLIP) 41MM ACERO 12 UNIDADES REGIÓN IX</t>
  </si>
  <si>
    <t>APRETADOR DOBLE CLIP FULTONS NEGRO (BINDER CLIP) 41MM ACERO 12 UNIDADES REGIÓN IX</t>
  </si>
  <si>
    <t>(1990064) APRETADOR DOBLE CLIP FULTONS NEGRO (BINDER CLIP) 51MM ACERO 12 UNIDADES REGIÓN IX</t>
  </si>
  <si>
    <t>APRETADOR DOBLE CLIP FULTONS NEGRO (BINDER CLIP) 51MM ACERO 12 UNIDADES REGIÓN IX</t>
  </si>
  <si>
    <t>(2012776) NOTA ADHESIVA RHEIN PAPEL MULTICOLOR 9 COLORES NEÓN 75X76 MM 225 HOJAS UNIDAD REGIÓN IX</t>
  </si>
  <si>
    <t>NOTA ADHESIVA RHEIN PAPEL MULTICOLOR 9 COLORES NEÓN 75X76 MM 225 HOJAS UNIDAD REGIÓN IX</t>
  </si>
  <si>
    <t>(1998649) MAGIC CLIPPER ADIX PISTOLA DISPENSADORA 6,4X16 MM UNIDAD REGIÓN IX</t>
  </si>
  <si>
    <t>MAGIC CLIPPER ADIX PISTOLA DISPENSADORA 6,4X16 MM UNIDAD REGIÓN IX</t>
  </si>
  <si>
    <t>Orden de Compra codigo: 1070620-9654-CM23 dirigida a AGENCIA DE VIAJES TURAVION SPA</t>
  </si>
  <si>
    <t>(2032758) AVENA QUAKER TRADICIONAL CAJA 700 G UNIDAD VII REGION</t>
  </si>
  <si>
    <t>AVENA QUAKER TRADICIONAL CAJA 700 G UNIDAD VII REGION</t>
  </si>
  <si>
    <t>Referente: Sra. Elizabeth Montoya._x000D_
Nombre Contratación: Compra de alimentos para Sala Cuna y Jardín Infantil Pinocho SSM_x000D_
Entrega parcializada, según calendario adjunto a OC._x000D_
Vigencia Orden de Compra: 31 de diciembre 2024._x000D_
El pago de la(s) factura(s) relac</t>
  </si>
  <si>
    <t>Orden de Compra codigo: 1201-394-CM23 dirigida a AGENCIA DE VIAJES TURAVION SPA, Segun reserva AABVKSS</t>
  </si>
  <si>
    <t>Orden de Compra codigo: 1057547-21613-CM23 dirigida a GASCO GLP S A</t>
  </si>
  <si>
    <t>MATERIALES DE ASEO PARA JARDIN INFANTIL Y SALA CUNA BURBUJITAS DE SUENOS - JUNJI_x000D_
CORRELATIVO GENERAL N°220 / 2023_x000D_
DE FECHA 10-10-2023_x000D_
_x000D_
FUENTE DE FINANCIAIENTO 22.04.002</t>
  </si>
  <si>
    <t>(1889421) BOLSA DE BASURA MAXIPACK GRANDE 80X110 120 L PLANA PAQUETE X 10 UNIDADES REGIÓN V</t>
  </si>
  <si>
    <t>BOLSA DE BASURA MAXIPACK GRANDE 80X110 120 L PLANA PAQUETE X 10 UNIDADES REGIÓN V</t>
  </si>
  <si>
    <t>(1895745) CERA PARA PISOS TREMEX LÍQUIDA BOTELLA 900 ML PISO DURO ROJA UNIDAD REGIÓN V</t>
  </si>
  <si>
    <t>CERA PARA PISOS TREMEX LÍQUIDA BOTELLA 900 ML PISO DURO ROJA UNIDAD REGIÓN V</t>
  </si>
  <si>
    <t>Carlos Andwanter 708</t>
  </si>
  <si>
    <t xml:space="preserve">COMBUSTIBLE DIESEL B CAMIONETA FISCAL DEPROV VALDIVIA _x000D_
REX. Nº 0026 27/02/2023_x000D_
SC Nº 163_x000D_
FACTURA Nº 2078272_x000D_
GUIAS DE DESPACHO Nº 13775353 Y Nº 13882008_x000D_
IMPUTACIÓN PRESUPUESTARIA 09.01.01.22.03.001_x000D_
REQUIRENTE: ANIBAL QUIÑONES JARAMILLO </t>
  </si>
  <si>
    <t>Orden de Compra codigo: 2859-1046-CM23 dirigida a ESMAX DISTRIBUCION SPA</t>
  </si>
  <si>
    <t>Orden de Compra codigo: 3794-3681-CM23 dirigida a AGENCIA DE VIAJES TURAVION SPA</t>
  </si>
  <si>
    <t>Orden de Compra codigo: 1392-136-CM23 dirigida a AGENCIA DE VIAJES TURAVION SPA_x000D_
_x000D_
Pasajes aereos= stgo-copiap-stgo_x000D_
funcionaria :  Rocio Ahumada( 14-11-2023  al 17-11-2023)_x000D_
LOC Interno: AABVKSV</t>
  </si>
  <si>
    <t>Orden de Compra codigo: 1070620-9655-CM23 dirigida a AGENCIA DE VIAJES TURAVION SPA</t>
  </si>
  <si>
    <t>Orden de Compra codigo: 4629-862-CM23 dirigida a AGENCIA DE VIAJES TURAVION SPA_x000D_
CAMILA MONDACA ARELLANO_x000D_
CONCEPCION- SANTIAGO_x000D_
Ida, 05/11/2023</t>
  </si>
  <si>
    <t>Orden de Compra codigo: 2859-1047-CM23 dirigida a ESMAX DISTRIBUCION SPA</t>
  </si>
  <si>
    <t>Orden de Compra codigo: 5586-5548-CM23 dirigida a AGENCIA DE VIAJES TURAVION SPA</t>
  </si>
  <si>
    <t>Orden de Compra codigo: 2859-1048-CM23 dirigida a ESMAX DISTRIBUCION SPA</t>
  </si>
  <si>
    <t>Arturo Prat Norte 460</t>
  </si>
  <si>
    <t>Servicio Local de Educación Pública Punilla Cordillera</t>
  </si>
  <si>
    <t>Orden de Compra codigo: 1233616-69-CM23 dirigida a FRINDT S.A. CON CARGO AL PROGRAMA 01 CDP 098_x000D_
_x000D_
SE SOLICITA COMPLETAR Y ADJUNTAR CERTIFICADO DE TRANSFERENCIA DE PAGO_x000D_
EL ENVIO DE LOS PRODUCTOS CON GUIA DE DESPACHO PARA REALIZAR RECEPCION CONFORME Y DESPUE</t>
  </si>
  <si>
    <t>(1586380) SIERRA ELECTRICA MAKITA CALADORA 4327 450 W UNIDAD</t>
  </si>
  <si>
    <t>SIERRA ELECTRICA MAKITA CALADORA 4327 450 W UNIDAD</t>
  </si>
  <si>
    <t>Orden de Compra codigo: 1070620-9656-CM23 dirigida a AGENCIA DE VIAJES TURAVION SPA</t>
  </si>
  <si>
    <t>Orden de Compra codigo: 5254-1989-CM23 dirigida a AGENCIA DE VIAJES TURAVION SPA</t>
  </si>
  <si>
    <t>(1803893) KETCHUP TRAVERSO BOTELLA DE 350 G V REGION</t>
  </si>
  <si>
    <t>KETCHUP TRAVERSO BOTELLA DE 350 G V REGION</t>
  </si>
  <si>
    <t>PLAZA SOTOMAYOR N° 592</t>
  </si>
  <si>
    <t>Orden de Compra codigo: 3217-163-CM23 dirigida a COMERCIAL SOLO FRESCO S.A</t>
  </si>
  <si>
    <t>PASAJE AÉREO SANTIAGO-BERLÍN-SANTIAGO_x000D_
Sebastián Alberto Riffo Villagra_x000D_
Contacto: Jessica Cabrera</t>
  </si>
  <si>
    <t>Periodista José Carrasco T. 9</t>
  </si>
  <si>
    <t>Orden de Compra codigo: 5620-27-CM23 dirigida a AGENCIA DE VIAJES TURAVION SPA_x000D_
_x000D_
PEDIDO 4000002281</t>
  </si>
  <si>
    <t>Orden de Compra codigo: 1201-395-CM23 dirigida a AGENCIA DE VIAJES TURAVION SPA, Segun reserva AABVKTD</t>
  </si>
  <si>
    <t xml:space="preserve">OC PASAJES DANIELLA PANICUCCI PTA ARENAS-STGO 26/11 AABVKTE_x000D_
IMP.: 05.05.01.22.08.007_x000D_
N° DE PAGOS: 1_x000D_
ENVIO DE FACTURA: DIPRESRECEPCION@CUSTODIUM.COM_x000D_
</t>
  </si>
  <si>
    <t>Orden de Compra codigo: 1070620-9657-CM23 dirigida a AGENCIA DE VIAJES TURAVION SPA</t>
  </si>
  <si>
    <t>Orden de Compra codigo: 2734-1156-CM23 dirigida a COMERCIAL EXPRESS DENT SPA</t>
  </si>
  <si>
    <t>(2016844) PILA DURACELL ALCALINA AAA 1,5 V 2 UNIDADES REGIÓN VIII</t>
  </si>
  <si>
    <t>PILA DURACELL ALCALINA AAA 1,5 V 2 UNIDADES REGIÓN VIII</t>
  </si>
  <si>
    <t>Orden de Compra codigo: 5340-87-CM23 dirigida a COMERCIAL DARIO FABBRI LIMITADA</t>
  </si>
  <si>
    <t>(2016810) PILA DURACELL ALCALINA AA 1,5 V 2 UNIDADES REGIÓN VIII</t>
  </si>
  <si>
    <t>PILA DURACELL ALCALINA AA 1,5 V 2 UNIDADES REGIÓN VIII</t>
  </si>
  <si>
    <t>(1992449) GOMA DE BORRAR FACTIS PLÁSTICO BLANCO 42MM X 11MM X 18MM UNIDAD REGIÓN VIII</t>
  </si>
  <si>
    <t>GOMA DE BORRAR FACTIS PLÁSTICO BLANCO 42MM X 11MM X 18MM UNIDAD REGIÓN VIII</t>
  </si>
  <si>
    <t>(1973154) CABLE DE SEGURIDAD X TECH NOTEBOOK C/LLAVE CLAVE LARGO 1,8 M UNIDAD REGIÓN VIII</t>
  </si>
  <si>
    <t>CABLE DE SEGURIDAD X TECH NOTEBOOK C/LLAVE CLAVE LARGO 1,8 M UNIDAD REGIÓN VIII</t>
  </si>
  <si>
    <t>(2009279) MICA DIAZOL FANTASIA OFICIO CELESTE 125 UNIDADES REGIÓN VIII</t>
  </si>
  <si>
    <t>MICA DIAZOL FANTASIA OFICIO CELESTE 125 UNIDADES REGIÓN VIII</t>
  </si>
  <si>
    <t>(1984493) DESTACADOR ARTEL ESCRITORIO ROSA FLLUOR RECTANGULAR P/BISELADA UNIDAD REGIÓN VIII</t>
  </si>
  <si>
    <t>DESTACADOR ARTEL ESCRITORIO ROSA FLLUOR RECTANGULAR P/BISELADA UNIDAD REGIÓN VIII</t>
  </si>
  <si>
    <t>(2008429) CINTA MASKING TAPE HAND ENMASCARAR 48X40 MT UNIDAD REGIÓN VIII</t>
  </si>
  <si>
    <t>CINTA MASKING TAPE HAND ENMASCARAR 48X40 MT UNIDAD REGIÓN VIII</t>
  </si>
  <si>
    <t>(1984238) CUCHILLO CARTONERO TALENTI REPUESTO 6 PTOS DE CORTE P/LÁMINA ACERO FLEXIBLE SK5 6UDS REGIÓN VIII</t>
  </si>
  <si>
    <t>CUCHILLO CARTONERO TALENTI REPUESTO 6 PTOS DE CORTE P/LÁMINA ACERO FLEXIBLE SK5 6UDS REGIÓN VIII</t>
  </si>
  <si>
    <t>(2021213) SACAPUNTAS TORRE PLÁSTICO COLOR CON DEPOSITO GRANDE DOBLE UNIDAD REGIÓN VIII</t>
  </si>
  <si>
    <t>SACAPUNTAS TORRE PLÁSTICO COLOR CON DEPOSITO GRANDE DOBLE UNIDAD REGIÓN VIII</t>
  </si>
  <si>
    <t>(1976860) CARPETA TALENTI OFICIO 20 FUNDAS VINIL LISO S/DISEÑO UNIDAD REGIÓN VIII</t>
  </si>
  <si>
    <t>CARPETA TALENTI OFICIO 20 FUNDAS VINIL LISO S/DISEÑO UNIDAD REGIÓN VIII</t>
  </si>
  <si>
    <t>(1998008) LIBRO DE OFICINA TIPO ACTA REM MAX 100 HOJAS LISO SIN DISEÑO UNIDAD REGIÓN VIII</t>
  </si>
  <si>
    <t>LIBRO DE OFICINA TIPO ACTA REM MAX 100 HOJAS LISO SIN DISEÑO UNIDAD REGIÓN VIII</t>
  </si>
  <si>
    <t>(2018816) LIBRO REGISTRO CORRESPONDENCIA REM MAX 100 HOJAS LISO SIN DISEÑO UNIDAD REGIÓN VIII</t>
  </si>
  <si>
    <t>LIBRO REGISTRO CORRESPONDENCIA REM MAX 100 HOJAS LISO SIN DISEÑO UNIDAD REGIÓN VIII</t>
  </si>
  <si>
    <t>(1991106) APRETADOR DOBLE CLIP TALENTI NEGRO (BINDER CLIP) 15MM ACERO 12 UNIDADES REGIÓN VIII</t>
  </si>
  <si>
    <t>APRETADOR DOBLE CLIP TALENTI NEGRO (BINDER CLIP) 15MM ACERO 12 UNIDADES REGIÓN VIII</t>
  </si>
  <si>
    <t>(1991123) APRETADOR DOBLE CLIP TALENTI NEGRO (BINDER CLIP) 19MM ACERO 12 UNIDADES REGIÓN VIII</t>
  </si>
  <si>
    <t>APRETADOR DOBLE CLIP TALENTI NEGRO (BINDER CLIP) 19MM ACERO 12 UNIDADES REGIÓN VIII</t>
  </si>
  <si>
    <t>(1991157) APRETADOR DOBLE CLIP TALENTI NEGRO (BINDER CLIP) 32MM ACERO 12 UNIDADES REGIÓN VIII</t>
  </si>
  <si>
    <t>APRETADOR DOBLE CLIP TALENTI NEGRO (BINDER CLIP) 32MM ACERO 12 UNIDADES REGIÓN VIII</t>
  </si>
  <si>
    <t>(1991174) APRETADOR DOBLE CLIP TALENTI NEGRO (BINDER CLIP) 41MM ACERO 12 UNIDADES REGIÓN VIII</t>
  </si>
  <si>
    <t>APRETADOR DOBLE CLIP TALENTI NEGRO (BINDER CLIP) 41MM ACERO 12 UNIDADES REGIÓN VIII</t>
  </si>
  <si>
    <t>(1971369) BANDERITA AUTOADHESIVA TALENTI PLÁSTICA RECTANGULAR 12X43X45MM 5 COLORES 100 HOJAS REGIÓN VIII</t>
  </si>
  <si>
    <t>BANDERITA AUTOADHESIVA TALENTI PLÁSTICA RECTANGULAR 12X43X45MM 5 COLORES 100 HOJAS REGIÓN VIII</t>
  </si>
  <si>
    <t>(1979087) CLIP TALENTI METÁLICO PUNTA REDONDA 33 MM ACERO CROMADO 100 UNIDADES REGIÓN VIII</t>
  </si>
  <si>
    <t>CLIP TALENTI METÁLICO PUNTA REDONDA 33 MM ACERO CROMADO 100 UNIDADES REGIÓN VIII</t>
  </si>
  <si>
    <t>(1979104) CLIP TALENTI METÁLICO PUNTA REDONDA 50 MM ACERO CROMADO 50 UNIDADES REGIÓN VIII</t>
  </si>
  <si>
    <t>CLIP TALENTI METÁLICO PUNTA REDONDA 50 MM ACERO CROMADO 50 UNIDADES REGIÓN VIII</t>
  </si>
  <si>
    <t>(2018629) PISTOLA SILICONA TORRE BARRA 7MM 220V - 10W 50HERTZ SEC UNIDAD REGIÓN VIII</t>
  </si>
  <si>
    <t>PISTOLA SILICONA TORRE BARRA 7MM 220V - 10W 50HERTZ SEC UNIDAD REGIÓN VIII</t>
  </si>
  <si>
    <t>(2020363) SACACORCHETE TALENTI TIPO MARIPOSA O TENAZAS UNIDAD REGIÓN VIII</t>
  </si>
  <si>
    <t>SACACORCHETE TALENTI TIPO MARIPOSA O TENAZAS UNIDAD REGIÓN VIII</t>
  </si>
  <si>
    <t>(2027248) TIJERA TALENTI CORTAR GENERO 8 PULGADAS MANGO PLÁSTICO UNIDAD REGIÓN VIII</t>
  </si>
  <si>
    <t>TIJERA TALENTI CORTAR GENERO 8 PULGADAS MANGO PLÁSTICO UNIDAD REGIÓN VIII</t>
  </si>
  <si>
    <t>(2009075) CINTA MASKING TAPE TALENTI ENMASCARAR 24X40 MT UNIDAD REGIÓN VIII</t>
  </si>
  <si>
    <t>CINTA MASKING TAPE TALENTI ENMASCARAR 24X40 MT UNIDAD REGIÓN VIII</t>
  </si>
  <si>
    <t>(2009534) MICA SPYRA FANTASIA OFICIO CELESTE 125 UNIDADES REGIÓN VIII</t>
  </si>
  <si>
    <t>MICA SPYRA FANTASIA OFICIO CELESTE 125 UNIDADES REGIÓN VIII</t>
  </si>
  <si>
    <t>(2009551) MICA SPYRA LISA OFICIO 200 MICRONES NATURAL 100 UNIDADES REGIÓN VIII</t>
  </si>
  <si>
    <t>MICA SPYRA LISA OFICIO 200 MICRONES NATURAL 100 UNIDADES REGIÓN VIII</t>
  </si>
  <si>
    <t>(2004213) MARCADOR PERMANENTE SHARPIE DE BOLSILLO PUNTA FINA REDONDA NEGRO 1MM UNIDAD REGIÓN VIII</t>
  </si>
  <si>
    <t>MARCADOR PERMANENTE SHARPIE DE BOLSILLO PUNTA FINA REDONDA NEGRO 1MM UNIDAD REGIÓN VIII</t>
  </si>
  <si>
    <t>(2013036) NOTA ADHESIVA TALENTI PAPEL MULTICOLOR 4 COLORES NEÓN 38X50 MM 200 HOJAS UNIDAD REGIÓN VIII</t>
  </si>
  <si>
    <t>NOTA ADHESIVA TALENTI PAPEL MULTICOLOR 4 COLORES NEÓN 38X50 MM 200 HOJAS UNIDAD REGIÓN VIII</t>
  </si>
  <si>
    <t>Orden de Compra codigo: 1510-632-CM23 dirigida a COPEC S.A.</t>
  </si>
  <si>
    <t>Orden de Compra codigo: 2205-233-CM23 dirigida a COPEC S.A.</t>
  </si>
  <si>
    <t>Compra de Abarrotes mes noviembre 2023, se adjunta archivo en formato pdf de los despachos parcializados.</t>
  </si>
  <si>
    <t>ITEM 22.05.003_x000D_
Distribución:_x000D_
Ed. Central 1     1.600_x000D_
Ed. Central 2     1.600_x000D_
Alimentación      1.400_x000D_
   TOTAL             4.600 LITROS</t>
  </si>
  <si>
    <t>(1986462) DESTACADOR ISOFIT ESCRITORIO NARANJA FLÚOR RECTANGULAR P/BISELADA UNIDAD REGIÓN V</t>
  </si>
  <si>
    <t>DESTACADOR ISOFIT ESCRITORIO NARANJA FLÚOR RECTANGULAR P/BISELADA UNIDAD REGIÓN V</t>
  </si>
  <si>
    <t>Avda. Mar de Chile S/N., Glorias Navales, Viña del Mar.</t>
  </si>
  <si>
    <t>Orden de Compra codigo: 4077-231-CM23 dirigida a COMERCIAL RED OFFICE LIMITADA</t>
  </si>
  <si>
    <t>(1986530) DESTACADOR ISOFIT ESCRITORIO VERDE FLÚOR RECTANGULAR P/BISELADA UNIDAD REGIÓN V</t>
  </si>
  <si>
    <t>DESTACADOR ISOFIT ESCRITORIO VERDE FLÚOR RECTANGULAR P/BISELADA UNIDAD REGIÓN V</t>
  </si>
  <si>
    <t>(1991273) APRETADOR DOBLE CLIP TORRE NEGRO (BINDER CLIP) 19MM ACERO 12 UNIDADES REGIÓN V</t>
  </si>
  <si>
    <t>APRETADOR DOBLE CLIP TORRE NEGRO (BINDER CLIP) 19MM ACERO 12 UNIDADES REGIÓN V</t>
  </si>
  <si>
    <t>(1991290) APRETADOR DOBLE CLIP TORRE NEGRO (BINDER CLIP) 25MM ACERO 12 UNIDADES REGIÓN V</t>
  </si>
  <si>
    <t>APRETADOR DOBLE CLIP TORRE NEGRO (BINDER CLIP) 25MM ACERO 12 UNIDADES REGIÓN V</t>
  </si>
  <si>
    <t>(2019833) REGLA TORRE METÁLICA ROTULADA 30 CM UNIDAD REGIÓN V</t>
  </si>
  <si>
    <t>REGLA TORRE METÁLICA ROTULADA 30 CM UNIDAD REGIÓN V</t>
  </si>
  <si>
    <t>(2023828) SOBRE JORDAN SACO BLANCO OFICIO 23 X 30 CM2 UNIDAD REGIÓN V</t>
  </si>
  <si>
    <t>SOBRE JORDAN SACO BLANCO OFICIO 23 X 30 CM2 UNIDAD REGIÓN V</t>
  </si>
  <si>
    <t>(1969666) ARCHIVADOR WILSON JONES VINIL BLANCO S/DISEÑO OFICIO ANILLOS 350 HOJAS UNIDAD REGIÓN V</t>
  </si>
  <si>
    <t>ARCHIVADOR WILSON JONES VINIL BLANCO S/DISEÑO OFICIO ANILLOS 350 HOJAS UNIDAD REGIÓN V</t>
  </si>
  <si>
    <t>(1994605) LÁPIZ GRAFITO ROSS HB N° 2 REDONDO SIN GOMA CAJA 12 UNIDADES REGIÓN V</t>
  </si>
  <si>
    <t>LÁPIZ GRAFITO ROSS HB N° 2 REDONDO SIN GOMA CAJA 12 UNIDADES REGIÓN V</t>
  </si>
  <si>
    <t>(1993245) GOMA DE BORRAR PROARTE MIGA BLANCO 62MM X 11MM X 22MM UNIDAD REGIÓN V</t>
  </si>
  <si>
    <t>GOMA DE BORRAR PROARTE MIGA BLANCO 62MM X 11MM X 22MM UNIDAD REGIÓN V</t>
  </si>
  <si>
    <t>(2017657) PILA MAXELL ALCALINA AAA 1,5 V 12 UNIDADES REGIÓN V</t>
  </si>
  <si>
    <t>PILA MAXELL ALCALINA AAA 1,5 V 12 UNIDADES REGIÓN V</t>
  </si>
  <si>
    <t>(2017623) PILA MAXELL ALCALINA AA 1,5 V 12 UNIDADES REGIÓN V</t>
  </si>
  <si>
    <t>PILA MAXELL ALCALINA AA 1,5 V 12 UNIDADES REGIÓN V</t>
  </si>
  <si>
    <t>(1978455) CLIP ISOFIT METÁLICO PUNTA REDONDA 78 MM ACERO CROMADO 50 UNIDADES REGIÓN V</t>
  </si>
  <si>
    <t>CLIP ISOFIT METÁLICO PUNTA REDONDA 78 MM ACERO CROMADO 50 UNIDADES REGIÓN V</t>
  </si>
  <si>
    <t>Orden de Compra codigo: 1232366-49-CM23 dirigida a AGENCIA DE VIAJES TURAVION SPA</t>
  </si>
  <si>
    <t>LILIAN SOTO_x000D_
SEC 5986</t>
  </si>
  <si>
    <t>SERVICIOS DE INSTALACIÓN, CUSTOMIZACIÓN, IMPLEMENTACIÓN, INTEGRACIÓN Y PUESTA EN MARCHA DEL SISTEMA DE ACCESO A INFORMACIÓN _x000D_
ESTADÍSTICA._x000D_
Orden de compra debe estar en estado recepción conforme para emisión de factura.</t>
  </si>
  <si>
    <t xml:space="preserve">COMBUSTIBLE DIESEL B, CAMIONETA FISCAL DEPROV VALDIVIA_x000D_
REX. Nº 0026 27/02/2023_x000D_
SC Nº 164_x000D_
FACTURA Nº 2082575_x000D_
GUIA DE DESPACHO Nº 13825969_x000D_
IMPUTACIÓN PRESUPUESTARIA 09.01.03.22.03.001_x000D_
REQUIRENTE: ANIBAL QUIÑONEZ JARAMILLO </t>
  </si>
  <si>
    <t xml:space="preserve">Orden de Compra codigo: 921831-311-CM23 dirigida a DISTRIBUIDORA VERGIO SPA_x000D_
Resmas de hoja oficio y carta para el normal funcionamiento de la Zona de bienestar Concepción._x000D_
cf 348600_x000D_
cc 1100080411_x000D_
item 2204.001_x000D_
_x000D_
</t>
  </si>
  <si>
    <t>(2013937) PAPEL IMPRESIÓN REPROGRAF RESMA HOJA TAMAÑO CARTA COLOR BLANCO 500 HOJAS UNIDAD REGIÓN VIII</t>
  </si>
  <si>
    <t>PAPEL IMPRESIÓN REPROGRAF RESMA HOJA TAMAÑO CARTA COLOR BLANCO 500 HOJAS UNIDAD REGIÓN VIII</t>
  </si>
  <si>
    <t>TARJETA DE ALIMENTACIÓN PARA ESCUELA E-830, REQUERIDO EN SU PME._x000D_
_x000D_
CUENTA 215.22.01.001- FONDOS SEP 90%_x000D_
_x000D_
CARGADA CON $ 750.000 PARA GIRA 25 DE OCTUBRE Y 22 DE NOVIEMBRE</t>
  </si>
  <si>
    <t>Orden de Compra codigo: 1070620-9658-CM23 dirigida a AGENCIA DE VIAJES TURAVION SPA</t>
  </si>
  <si>
    <t>Orden de Compra codigo: 5254-1990-CM23 dirigida a AGENCIA DE VIAJES TURAVION SPA</t>
  </si>
  <si>
    <t>LOC Interno: AABVKTK_x000D_
Pasajero: LUIS ALFREDO HUCKSTADT FIGUEROA_x000D_
BA251 20ENE 2215 LHF SCL 1000+1_x000D_
BA250 04FEB 1300 SCL LHR 0615+1_x000D_
BAG: 1PC</t>
  </si>
  <si>
    <t>Orden de Compra codigo: 1070620-9659-CM23 dirigida a AGENCIA DE VIAJES TURAVION SPA</t>
  </si>
  <si>
    <t>Orden de Compra codigo: 1521-103-CM23 dirigida a AGENCIA DE VIAJES TURAVION SPA</t>
  </si>
  <si>
    <t>LOC Interno: AABVKTN_x000D_
Pasajero: LUIS ALFREDO HUCKSTADT FIGUEROA_x000D_
LA81 22ENE 1022 SCL PUQ 1347_x000D_
LA90 29ENE 2136 PUQ SCL 0059_x000D_
TARIFA FULL</t>
  </si>
  <si>
    <t>(1966282) ARCHIVADOR BIGBOSS CARTÓN DURO CARTA 450 HOJAS LOMO ANCHO TRADICIONAL UNIDAD REGIÓN RM</t>
  </si>
  <si>
    <t>ARCHIVADOR BIGBOSS CARTÓN DURO CARTA 450 HOJAS LOMO ANCHO TRADICIONAL UNIDAD REGIÓN RM</t>
  </si>
  <si>
    <t xml:space="preserve">DATOS A FACTURAR _x000D_
UNIVERSIDAD DE CHILE_x000D_
INDEPENDENCIA 1027 	_x000D_
INDEPENDENCIA 		_x000D_
GIRO :ENSEÑANZA SUPERIOR EN UNIVERSIDADES PUBLICAS_x000D_
SE DEBE INDICAR ORDEN DE COMPRA EN LA FACTURA_x000D_
ESTIMADO PROVEEDOR FAVOR INDICAR N° CUENTA Y BANCO DONDE REALIZAR PAGO_x000D_
_x000D_
Orden de </t>
  </si>
  <si>
    <t>(1977876) CLIP BIGBOSS METÁLICO PUNTA TRIANGULAR 33 MM ACERO CROMADO 100 UNIDADES REGIÓN RM</t>
  </si>
  <si>
    <t>CLIP BIGBOSS METÁLICO PUNTA TRIANGULAR 33 MM ACERO CROMADO 100 UNIDADES REGIÓN RM</t>
  </si>
  <si>
    <t>(1983282) CUCHILLO CARTONERO BIGBOSS HOJA 18MM ANTIDESLIZANTE RETRÁCTIL C/SEGURO UD REGIÓN RM</t>
  </si>
  <si>
    <t>CUCHILLO CARTONERO BIGBOSS HOJA 18MM ANTIDESLIZANTE RETRÁCTIL C/SEGURO UD REGIÓN RM</t>
  </si>
  <si>
    <t>(1984676) DESTACADOR BIGBOSS ESCRITORIO NARANJA FLÚOR RECTANGULAR P/BISELADA UNIDAD REGIÓN RM</t>
  </si>
  <si>
    <t>DESTACADOR BIGBOSS ESCRITORIO NARANJA FLÚOR RECTANGULAR P/BISELADA UNIDAD REGIÓN RM</t>
  </si>
  <si>
    <t>(2003376) MARCADOR PERMANENTE PROARTE CUERPO GRUESO PUNTA FINA REDONDA NEGRO 2MM UNIDAD REGIÓN RM</t>
  </si>
  <si>
    <t>MARCADOR PERMANENTE PROARTE CUERPO GRUESO PUNTA FINA REDONDA NEGRO 2MM UNIDAD REGIÓN RM</t>
  </si>
  <si>
    <t>(2011774) NOTA ADHESIVA BIGBOSS PAPEL MULTICOLOR 5 COLORES NEÓN 76X76 MM 500 HOJAS UNIDAD REGIÓN RM</t>
  </si>
  <si>
    <t>NOTA ADHESIVA BIGBOSS PAPEL MULTICOLOR 5 COLORES NEÓN 76X76 MM 500 HOJAS UNIDAD REGIÓN RM</t>
  </si>
  <si>
    <t>(2023096) SOBRE BIGBOSS SACO BLANCO 1/2 OFICIO 19 X 26,5 CM2 UNIDAD REGIÓN RM</t>
  </si>
  <si>
    <t>SOBRE BIGBOSS SACO BLANCO 1/2 OFICIO 19 X 26,5 CM2 UNIDAD REGIÓN RM</t>
  </si>
  <si>
    <t>(2031069) CALCULADORA BÁSICA BARRILITO DT394 12 DÍGITOS UNIDAD REGIÓN RM</t>
  </si>
  <si>
    <t>CALCULADORA BÁSICA BARRILITO DT394 12 DÍGITOS UNIDAD REGIÓN RM</t>
  </si>
  <si>
    <t>(1634462) CERRADURA ISALOCK 400 US32 POMO INTERIOR EXTERIOR UNIDAD</t>
  </si>
  <si>
    <t>CERRADURA ISALOCK 400 US32 POMO INTERIOR EXTERIOR UNIDAD</t>
  </si>
  <si>
    <t>(1634077) ADHESIVO CERAMICO TOPEX SF POLVO SACO 25 K UNIDAD</t>
  </si>
  <si>
    <t>ADHESIVO CERAMICO TOPEX SF POLVO SACO 25 K UNIDAD</t>
  </si>
  <si>
    <t>(1634039) PLANCHA DE ZINC CRON ACERO ACANALADA 0,85 X 3,6 M UNIDAD</t>
  </si>
  <si>
    <t>PLANCHA DE ZINC CRON ACERO ACANALADA 0,85 X 3,6 M UNIDAD</t>
  </si>
  <si>
    <t>(1634173) TABLA EN BRUTO - PINO 20 MM X 30 MM X 3.2M UNIDAD</t>
  </si>
  <si>
    <t>TABLA EN BRUTO - PINO 20 MM X 30 MM X 3.2M UNIDAD</t>
  </si>
  <si>
    <t>Tablas de madera</t>
  </si>
  <si>
    <t>SEC 5986_x000D_
LILIAN SOTO</t>
  </si>
  <si>
    <t>Orden de Compra codigo: 1057543-2064-CM23 dirigida a ABASTIBLE S.A.</t>
  </si>
  <si>
    <t>Orden de Compra codigo: 1201-396-CM23 dirigida a AGENCIA DE VIAJES TURAVION SPA, Segun reserva AABVKTP</t>
  </si>
  <si>
    <t>(1896595) CLORO CONCENTRADO IMPEKE 5% 5000 ML UNIDAD REGIÓN V</t>
  </si>
  <si>
    <t>CLORO CONCENTRADO IMPEKE 5% 5000 ML UNIDAD REGIÓN V</t>
  </si>
  <si>
    <t>Orden de Compra codigo: 557974-778-CM23 dirigida a DIMERC S A</t>
  </si>
  <si>
    <t>(1903106) ESPONJA FIBRO CHILE ANTIBACTERIAL C/FIBRA ABRASIVA UNIDAD REGIÓN V</t>
  </si>
  <si>
    <t>ESPONJA FIBRO CHILE ANTIBACTERIAL C/FIBRA ABRASIVA UNIDAD REGIÓN V</t>
  </si>
  <si>
    <t>Orden de Compra codigo: 1077161-396-CM23 dirigida a AGENCIA DE VIAJES TURAVION SPA</t>
  </si>
  <si>
    <t>Orden de Compra codigo: 979-1454-CM23 dirigida a AGENCIA DE VIAJES TURAVION SPA•	Las facturas deben ser enviadas al mail mop_dte@paperless.cl indicando el código y unidad de pago 2190 NIVEL_CENTRAL_DIRECCION_DE_VIALIDAD_SUB_ABASTECIMIENTO</t>
  </si>
  <si>
    <t>Orden de Compra codigo: 1070620-9660-CM23 dirigida a AGENCIA DE VIAJES TURAVION SPA</t>
  </si>
  <si>
    <t>Orden de Compra codigo: 2215-2326-CM23 dirigida a AGENCIA DE VIAJES TURAVION SPA</t>
  </si>
  <si>
    <t>Las facturas deberán ser enviadas a los siguientes correos electrónicos: smansilla@munifutrono.cl, cmolina@munifutrono.cl y aguentrepan@munifutrono.cl</t>
  </si>
  <si>
    <t>Orden de Compra codigo: 1088-228-CM23 dirigida a COPEC S.A._x000D_
SAE 283</t>
  </si>
  <si>
    <t>Orden de Compra codigo: 1411-3017-CM23 dirigida a ABASTIBLE S.A.</t>
  </si>
  <si>
    <t>[CORMUN RANCAGUA - CASA CENTRAL] - Gamero N° 212</t>
  </si>
  <si>
    <t>Orden de Compra codigo: 557639-1845-CM23 dirigida a GASCO GLP S A</t>
  </si>
  <si>
    <t>Orden de Compra codigo: 1096052-65-CM23 dirigida a AGENCIA DE VIAJES TURAVION SPA_x000D_
PASAJERO: MARÍA ELISA ZENTENO VILLA, RUT 13.602.722-0_x000D_
COD. PASAJE AABVKTU - CKEGSJ_x000D_
SANTIAGO/LA SERENA/SANTIAGO_x000D_
DESDE 25-10-2023 HASTA 26-10-2023</t>
  </si>
  <si>
    <t>Pasaje Aereo Linea LATAM Tarifa LIGHT_x000D_
Pasajero: ALEJANDRO PARADA ARROYO, Itinerario: Ida CCP STGO 10/11/2023 A LAS 22:56 HRS. Financiamiento Operacional Dirección. Ítem Presupuestario 2208007 Pasajes, Fletes.</t>
  </si>
  <si>
    <t>Los Aromos Esq. Alejandro Gutierrez</t>
  </si>
  <si>
    <t>Orden de Compra codigo: 3951-275-CM23 dirigida a EDENRED CHILE SOCIEDAD ANONIMA</t>
  </si>
  <si>
    <t xml:space="preserve">AV. ESTACION 344	</t>
  </si>
  <si>
    <t>Orden de Compra codigo: 4164-557-CM23 dirigida a COPEC S.A.</t>
  </si>
  <si>
    <t>Orden de Compra codigo: 1070620-9661-CM23 dirigida a AGENCIA DE VIAJES TURAVION SPA</t>
  </si>
  <si>
    <t>Pasaje Aereo Linea JET SMART Tarifa ESTÁNDAR Pasajero: ALEJANDRO PARADA ARROYO, Itinerario: Retorno STGO CCP 14/11/2023 A LAS 23:23 HRS. Financiamiento Operacional Dirección. Ítem Presupuestario 2208007 Pasajes, Fletes.</t>
  </si>
  <si>
    <t>Orden de Compra codigo: 3152-593-CM23 dirigida a MUNNICH PHARMA MEDICAL SPA</t>
  </si>
  <si>
    <t>Vuelo Santiago - Concepcion - Santiago 1 al 2de noviembre 2023; P. Ruiz_x000D_
_x000D_
Solicitado SREC</t>
  </si>
  <si>
    <t>(1943818) JERINGA PARA INSULINA BECTON DICKINSON 100UI (1CC) CON FIJA 31G X6MM 100 UNIDADES SUR</t>
  </si>
  <si>
    <t>JERINGA PARA INSULINA BECTON DICKINSON 100UI (1CC) CON FIJA 31G X6MM 100 UNIDADES SUR</t>
  </si>
  <si>
    <t>Orden de Compra codigo: 1057547-21618-CM23 dirigida a HOSPITALIA PRODUCTOS MEDICOS SPA</t>
  </si>
  <si>
    <t>(1858652) JERINGA PARA INSULINA BECTON DICKINSON ULTRA FINE 30UI CON AGUJA 30G X 8MM 100 UNIDADES SUR</t>
  </si>
  <si>
    <t>JERINGA PARA INSULINA BECTON DICKINSON ULTRA FINE 30UI CON AGUJA 30G X 8MM 100 UNIDADES SUR</t>
  </si>
  <si>
    <t>RESMAS OFICIO Y CARTA PARA ESCUELA BASICA REPUBLICA DE FRANCIA - LEY SEP_x000D_
CORRELATIVO GENERAL N°227 / 2023_x000D_
DE FECHA 12-10-2023_x000D_
_x000D_
FUENTE DE FINANCIAMIENTO 22.04.009</t>
  </si>
  <si>
    <t>Orden de Compra codigo: 3794-3682-CM23 dirigida a AGENCIA DE VIAJES TURAVION SPA_x000D_
LOC Interno: AABVKUE_x000D_
Cia: Latam - Localizador: EDFAMU_x000D_
GDS: Sabre - Localizador: FIGFUS_x000D_
LLF</t>
  </si>
  <si>
    <t>Orden de Compra codigo: 5586-5552-CM23 dirigida a AGENCIA DE VIAJES TURAVION SPA</t>
  </si>
  <si>
    <t>Orden de Compra codigo: 3794-3683-CM23 dirigida a AGENCIA DE VIAJES TURAVION SPA:_x000D_
_x000D_
CÓDIGO DE RESERVA: LSPSCT_x000D_
LOCALIZADOR INTERNO: AABVKUG_x000D_
DOE PETICIONARIO: 193127037 _x000D_
TCG</t>
  </si>
  <si>
    <t>Orden de Compra codigo: 721703-536-CM23 dirigida a AGENCIA DE VIAJES TURAVION SPA</t>
  </si>
  <si>
    <t xml:space="preserve">ISLA DE PASCUA </t>
  </si>
  <si>
    <t>Orden de Compra codigo: 2487-51-CM23 dirigida a AGENCIA DE VIAJES TURAVION SPA</t>
  </si>
  <si>
    <t>(1903101) ESPONJA FIBRO CHILE ANTIBACTERIAL C/FIBRA ABRASIVA UNIDAD REGIÓN II</t>
  </si>
  <si>
    <t>ESPONJA FIBRO CHILE ANTIBACTERIAL C/FIBRA ABRASIVA UNIDAD REGIÓN II</t>
  </si>
  <si>
    <t>Material de aseo para DAEM, funcionamiento 2023 y principios de 2024._x000D_
Ref: requerimiento N° 23 - Fondos Sub. Normal AC - 215.22.04.007.004.000_x000D_
Despacho: D.A.E.M., ubicado en Av. Andalicán N°937, Mejillones, II Región, de Lunes a Jueves de 08:30 a 13:30 hr</t>
  </si>
  <si>
    <t>(1918435) PAÑO ABSORBENTE MULTIUSO VIRUTEX PRO RESISTENTE AL CLORO PAQUETE DE 6 UNIDADES REGIÓN II</t>
  </si>
  <si>
    <t>PAÑO ABSORBENTE MULTIUSO VIRUTEX PRO RESISTENTE AL CLORO PAQUETE DE 6 UNIDADES REGIÓN II</t>
  </si>
  <si>
    <t>(1923977) TOALLA DE PAPEL ELITE PROFESSIONAL DOBLE HOJA 200 M 2 ROLLOS REGIÓN II</t>
  </si>
  <si>
    <t>TOALLA DE PAPEL ELITE PROFESSIONAL DOBLE HOJA 200 M 2 ROLLOS REGIÓN II</t>
  </si>
  <si>
    <t>(1897151) CLORO TRADICIONAL IMPEKE 2,62% 2000 ML UNIDAD REGIÓN II</t>
  </si>
  <si>
    <t>CLORO TRADICIONAL IMPEKE 2,62% 2000 ML UNIDAD REGIÓN II</t>
  </si>
  <si>
    <t>(1898256) DESENGRASANTE COCINA TREMEX ANTIGRASA C/PULVERIZADOR 500 ML UNIDAD REGIÓN II</t>
  </si>
  <si>
    <t>DESENGRASANTE COCINA TREMEX ANTIGRASA C/PULVERIZADOR 500 ML UNIDAD REGIÓN II</t>
  </si>
  <si>
    <t>(1920203) PAPEL HIGIÉNICO ELITE PROFESSIONAL ALTO METRAJE DOBLE HOJA 6 ROLLOS 250 M 1 PAQUETE REGIÓN II</t>
  </si>
  <si>
    <t>PAPEL HIGIÉNICO ELITE PROFESSIONAL ALTO METRAJE DOBLE HOJA 6 ROLLOS 250 M 1 PAQUETE REGIÓN II</t>
  </si>
  <si>
    <t>Favor emitir DTE con numero de o/c en campo 801 y enviar a casilla dipresrecepcion@custodium.com como archivo xml._x000D_
Pasajes para traslado NNA según Resolución Judicial desde Santiago a Valdivia, con fecha 24-10-2023.</t>
  </si>
  <si>
    <t>(1965962) ARCHIVADOR AUCA CARTÓN DURO OFICIO 450 HOJAS LOMO ANCHO UNIDAD REGIÓN VII</t>
  </si>
  <si>
    <t>ARCHIVADOR AUCA CARTÓN DURO OFICIO 450 HOJAS LOMO ANCHO UNIDAD REGIÓN VII</t>
  </si>
  <si>
    <t>PERSONA DE CONTACTO: CAROLINA POBLETE_x000D_
NÚMERO TELEFÓNICO: 71-2201714_x000D_
EMAIL: carolina.poblete@utalca.cl_x000D_
DIRECCIÓN DE ENTREGA: AVENIDA LIRCAY S/N. La Factura deben contener el código del proyecto "TAL2095"</t>
  </si>
  <si>
    <t>(1969634) ARCHIVADOR WILSON JONES VINIL BLANCO S/DISEÑO CARTA ANILLOS 350 HOJAS UNIDAD REGIÓN VII</t>
  </si>
  <si>
    <t>ARCHIVADOR WILSON JONES VINIL BLANCO S/DISEÑO CARTA ANILLOS 350 HOJAS UNIDAD REGIÓN VII</t>
  </si>
  <si>
    <t>(1978389) CLIP ISOFIT ACCOCLIP FASTENER PLÁSTICO COLORES 50 UNIDADES REGIÓN VII</t>
  </si>
  <si>
    <t>CLIP ISOFIT ACCOCLIP FASTENER PLÁSTICO COLORES 50 UNIDADES REGIÓN VII</t>
  </si>
  <si>
    <t>(1989099) APRETADOR DOBLE CLIP ACCO NEGRO (BINDER CLIP) 19MM ACERO 12 UNIDADES REGIÓN VII</t>
  </si>
  <si>
    <t>APRETADOR DOBLE CLIP ACCO NEGRO (BINDER CLIP) 19MM ACERO 12 UNIDADES REGIÓN VII</t>
  </si>
  <si>
    <t>(1990408) APRETADOR DOBLE CLIP ISOFIT NEGRO (BINDER CLIP) 25MM ACERO 12 UNIDADES REGIÓN VII</t>
  </si>
  <si>
    <t>APRETADOR DOBLE CLIP ISOFIT NEGRO (BINDER CLIP) 25MM ACERO 12 UNIDADES REGIÓN VII</t>
  </si>
  <si>
    <t>(1989303) APRETADOR DOBLE CLIP ADIX NEGRO (BINDER CLIP) 51MM ACERO 12 UNIDADES REGIÓN VII</t>
  </si>
  <si>
    <t>APRETADOR DOBLE CLIP ADIX NEGRO (BINDER CLIP) 51MM ACERO 12 UNIDADES REGIÓN VII</t>
  </si>
  <si>
    <t>(1979239) CLIP TORRE METÁLICO PUNTA TRIANGULAR 33 MM ACERO CROMADO 100 UNIDADES REGIÓN VII</t>
  </si>
  <si>
    <t>CLIP TORRE METÁLICO PUNTA TRIANGULAR 33 MM ACERO CROMADO 100 UNIDADES REGIÓN VII</t>
  </si>
  <si>
    <t>(1979205) CLIP TORRE METÁLICO PUNTA REDONDA 50 MM ACERO CROMADO 50 UNIDADES REGIÓN VII</t>
  </si>
  <si>
    <t>CLIP TORRE METÁLICO PUNTA REDONDA 50 MM ACERO CROMADO 50 UNIDADES REGIÓN VII</t>
  </si>
  <si>
    <t>(1979154) CLIP TORINI METÁLICO PUNTA REDONDA 78 MM ACERO CROMADO 50 UNIDADES REGIÓN VII</t>
  </si>
  <si>
    <t>CLIP TORINI METÁLICO PUNTA REDONDA 78 MM ACERO CROMADO 50 UNIDADES REGIÓN VII</t>
  </si>
  <si>
    <t>(1981296) CORCHETES COLON METAL CROMADO 26/6MM CAJA 5000 UNIDADES REGIÓN VII</t>
  </si>
  <si>
    <t>CORCHETES COLON METAL CROMADO 26/6MM CAJA 5000 UNIDADES REGIÓN VII</t>
  </si>
  <si>
    <t>(1966659) ARCHIVADOR COLON CAJA ESTANDAR UNIDAD REGIÓN VII</t>
  </si>
  <si>
    <t>ARCHIVADOR COLON CAJA ESTANDAR UNIDAD REGIÓN VII</t>
  </si>
  <si>
    <t>(2009193) CINTA MASKING TAPE USATAPE ENMASCARAR 48X40 MT UNIDAD REGIÓN VII</t>
  </si>
  <si>
    <t>CINTA MASKING TAPE USATAPE ENMASCARAR 48X40 MT UNIDAD REGIÓN VII</t>
  </si>
  <si>
    <t>(2009176) CINTA MASKING TAPE USATAPE ENMASCARAR 24X40 MT UNIDAD REGIÓN VII</t>
  </si>
  <si>
    <t>CINTA MASKING TAPE USATAPE ENMASCARAR 24X40 MT UNIDAD REGIÓN VII</t>
  </si>
  <si>
    <t>(1983030) CUADERNO TORRE UNIVERSITARIO ESPIRAL T/DURA S/DISEÑO 7MM CUADRICULADA 100 HJS UD REGIÓN VII</t>
  </si>
  <si>
    <t>CUADERNO TORRE UNIVERSITARIO ESPIRAL T/DURA S/DISEÑO 7MM CUADRICULADA 100 HJS UD REGIÓN VII</t>
  </si>
  <si>
    <t>(1984152) CUCHILLO CARTONERO SELLOFFICE HOJA 18MM ANTIDESLIZANTE RETRÁCTIL C/SEGURO UD REGIÓN VII</t>
  </si>
  <si>
    <t>CUCHILLO CARTONERO SELLOFFICE HOJA 18MM ANTIDESLIZANTE RETRÁCTIL C/SEGURO UD REGIÓN VII</t>
  </si>
  <si>
    <t>(1988674) DESTACADOR TORINI ESCRITORIO AMARILLO FLÚOR RECTANGULAR P/BISELADA UNIDAD REGIÓN VII</t>
  </si>
  <si>
    <t>DESTACADOR TORINI ESCRITORIO AMARILLO FLÚOR RECTANGULAR P/BISELADA UNIDAD REGIÓN VII</t>
  </si>
  <si>
    <t>(1988691) DESTACADOR TORINI ESCRITORIO NARANJA FLÚOR RECTANGULAR P/BISELADA UNIDAD REGIÓN VII</t>
  </si>
  <si>
    <t>DESTACADOR TORINI ESCRITORIO NARANJA FLÚOR RECTANGULAR P/BISELADA UNIDAD REGIÓN VII</t>
  </si>
  <si>
    <t>(1993162) GOMA DE BORRAR PROARTE MIGA BLANCO 42MM X 11MM X 18MM UNIDAD REGIÓN VII</t>
  </si>
  <si>
    <t>GOMA DE BORRAR PROARTE MIGA BLANCO 42MM X 11MM X 18MM UNIDAD REGIÓN VII</t>
  </si>
  <si>
    <t>(2003821) MARCADOR PERMANENTE SELLOFFICE CUERPO GRUESO PUNTA FINA REDONDA AZUL 3MM UNIDAD REGIÓN VII</t>
  </si>
  <si>
    <t>MARCADOR PERMANENTE SELLOFFICE CUERPO GRUESO PUNTA FINA REDONDA AZUL 3MM UNIDAD REGIÓN VII</t>
  </si>
  <si>
    <t>(2003889) MARCADOR PERMANENTE SELLOFFICE CUERPO GRUESO PUNTA FINA REDONDA NEGRO 3MM UNIDAD REGIÓN VII</t>
  </si>
  <si>
    <t>MARCADOR PERMANENTE SELLOFFICE CUERPO GRUESO PUNTA FINA REDONDA NEGRO 3MM UNIDAD REGIÓN VII</t>
  </si>
  <si>
    <t>(2003940) MARCADOR PERMANENTE SELLOFFICE CUERPO GRUESO PUNTA FINA REDONDA ROJO 3MM UNIDAD REGIÓN VII</t>
  </si>
  <si>
    <t>MARCADOR PERMANENTE SELLOFFICE CUERPO GRUESO PUNTA FINA REDONDA ROJO 3MM UNIDAD REGIÓN VII</t>
  </si>
  <si>
    <t>(2005963) MARCADOR PIZARRA ISOFIT DESECHABLE AZUL PUNTA REDONDA 2 MM UNIDAD REGIÓN VII</t>
  </si>
  <si>
    <t>MARCADOR PIZARRA ISOFIT DESECHABLE AZUL PUNTA REDONDA 2 MM UNIDAD REGIÓN VII</t>
  </si>
  <si>
    <t>(2006082) MARCADOR PIZARRA ISOFIT DESECHABLE NEGRO PUNTA REDONDA 2 MM UNIDAD REGIÓN VII</t>
  </si>
  <si>
    <t>MARCADOR PIZARRA ISOFIT DESECHABLE NEGRO PUNTA REDONDA 2 MM UNIDAD REGIÓN VII</t>
  </si>
  <si>
    <t>(2006184) MARCADOR PIZARRA ISOFIT DESECHABLE ROJO PUNTA REDONDA 2 MM UNIDAD REGIÓN VII</t>
  </si>
  <si>
    <t>MARCADOR PIZARRA ISOFIT DESECHABLE ROJO PUNTA REDONDA 2 MM UNIDAD REGIÓN VII</t>
  </si>
  <si>
    <t>(2019648) REGLA PROARTE PLÁSTICA ROTULADA 30 CM TRANSPARENTE UNIDAD REGIÓN VII</t>
  </si>
  <si>
    <t>REGLA PROARTE PLÁSTICA ROTULADA 30 CM TRANSPARENTE UNIDAD REGIÓN VII</t>
  </si>
  <si>
    <t>(2022742) SEPARADOR TORRE CARTA MULTICOLOR 6 POSICIONES DE 2 Y 3 ANILLOS UD REGIÓN VII</t>
  </si>
  <si>
    <t>SEPARADOR TORRE CARTA MULTICOLOR 6 POSICIONES DE 2 Y 3 ANILLOS UD REGIÓN VII</t>
  </si>
  <si>
    <t>(2022844) SEPARADOR TORRE OFICIO MULTICOLOR 6 POSICIONES DE 2 Y 3 ANILLOS UD REGIÓN VII</t>
  </si>
  <si>
    <t>SEPARADOR TORRE OFICIO MULTICOLOR 6 POSICIONES DE 2 Y 3 ANILLOS UD REGIÓN VII</t>
  </si>
  <si>
    <t>(2024136) SOBRE TEKNOFAS AMERICANO BLANCO 22,8 X 10,6 CM2 80 GR UNIDAD REGIÓN VII</t>
  </si>
  <si>
    <t>SOBRE TEKNOFAS AMERICANO BLANCO 22,8 X 10,6 CM2 80 GR UNIDAD REGIÓN VII</t>
  </si>
  <si>
    <t>(1995168) LÁPIZ PASTA BIC PUNTA FINA (BOLÍGRAFO) NEGRO 0,8MM 50 UNIDADES REGIÓN VII</t>
  </si>
  <si>
    <t>LÁPIZ PASTA BIC PUNTA FINA (BOLÍGRAFO) NEGRO 0,8MM 50 UNIDADES REGIÓN VII</t>
  </si>
  <si>
    <t>(1994522) LÁPIZ GRAFITO PROARTE HB N° 2 HEXAGONAL SIN GOMA CAJA 12 UNIDADES REGIÓN VII</t>
  </si>
  <si>
    <t>LÁPIZ GRAFITO PROARTE HB N° 2 HEXAGONAL SIN GOMA CAJA 12 UNIDADES REGIÓN VII</t>
  </si>
  <si>
    <t>(2014191) PEGAMENTO BARRA ARTEL TRANSPARENTE 36GR NO TOX LAVABLE PAPEL-CARTULINA-TELA UNIDAD REGIÓN VII</t>
  </si>
  <si>
    <t>PEGAMENTO BARRA ARTEL TRANSPARENTE 36GR NO TOX LAVABLE PAPEL-CARTULINA-TELA UNIDAD REGIÓN VII</t>
  </si>
  <si>
    <t>IGNACIO CARRERA PINTO 559, LONQUIMAY, DE LA ARAUCA</t>
  </si>
  <si>
    <t>ADQ. COMBUSTIBLE PARA VEHÍCULOS DEM SOLICITADO EN NOTA DE PEDIDO N°123 INGRESADA A ADQUISICIONES EL 23-10-2023 CON CARGO A FONDOS  S/G.-Orden de Compra codigo: 4057-681-CM23 dirigida a COPEC S.A.</t>
  </si>
  <si>
    <t>Orden de Compra codigo: 1233616-71-CM23 dirigida a INVERSIONES CATALUÑA SPA CON CARGO AL PROGRAMA 01 CDP 098_x000D_
_x000D_
SE SOLICITA COMPLETAR Y ADJUNTAR CERTIFICADO DE TRANSFERENCIA DE PAGO_x000D_
EL ENVIO DE LOS PRODUCTOS CON GUIA DE DESPACHO PARA REALIZAR RECEPCION CONF</t>
  </si>
  <si>
    <t>(1634872) GENERADOR KIPOR KDE6500E3 3,6 KW UNIDAD</t>
  </si>
  <si>
    <t>GENERADOR KIPOR KDE6500E3 3,6 KW UNIDAD</t>
  </si>
  <si>
    <t>(1586389) TALADRO BOSCH GSB 13 RE PROFESIONAL 600W UNIDAD</t>
  </si>
  <si>
    <t>TALADRO BOSCH GSB 13 RE PROFESIONAL 600W UNIDAD</t>
  </si>
  <si>
    <t>(1635280) BOMBA DE AGUA INGCO SPDB15001 2HP UNIDAD</t>
  </si>
  <si>
    <t>BOMBA DE AGUA INGCO SPDB15001 2HP UNIDAD</t>
  </si>
  <si>
    <t>PRAT N°481</t>
  </si>
  <si>
    <t>Orden de Compra codigo: 3495-288-CM23 dirigida a EMPRESA COMERCIALIZADORA LUIS VALDES LYON SPA</t>
  </si>
  <si>
    <t>(1896933) CLORO GEL MR ROB 5000 ML UNIDAD REGIÓN IX</t>
  </si>
  <si>
    <t>CLORO GEL MR ROB 5000 ML UNIDAD REGIÓN IX</t>
  </si>
  <si>
    <t>(1909411) LAVALOZAS CONCENTRADO LAVADO MANUAL WINKLER ANTIGRASA CÍTRICO 750 ML UNIDAD REGIÓN IX</t>
  </si>
  <si>
    <t>LAVALOZAS CONCENTRADO LAVADO MANUAL WINKLER ANTIGRASA CÍTRICO 750 ML UNIDAD REGIÓN IX</t>
  </si>
  <si>
    <t>(1911383) LIMPIADOR DE PISOS WINKLER DESINFECTANTE BOTELLA 900 ML UNIDAD REGIÓN IX</t>
  </si>
  <si>
    <t>LIMPIADOR DE PISOS WINKLER DESINFECTANTE BOTELLA 900 ML UNIDAD REGIÓN IX</t>
  </si>
  <si>
    <t>(1900129) DESODORANTE AMBIENTAL TANAX AEROSOL 360 CC LAVANDA UNIDAD REGIÓN IX</t>
  </si>
  <si>
    <t>DESODORANTE AMBIENTAL TANAX AEROSOL 360 CC LAVANDA UNIDAD REGIÓN IX</t>
  </si>
  <si>
    <t>(1918608) PAÑO ABSORBENTE MULTIUSO WINKLER ALGODÓN 40X35 CM UNIDAD REGIÓN IX</t>
  </si>
  <si>
    <t>PAÑO ABSORBENTE MULTIUSO WINKLER ALGODÓN 40X35 CM UNIDAD REGIÓN IX</t>
  </si>
  <si>
    <t xml:space="preserve">ADQ. DE GAS NATURAL 2000 KG LICEO BICENTENARIO  SOLICITADO EN NOTA DE PEDIDO N°189 INGRESADA A ADQUISICIONES EL 23-10-2023 CON CARGO A FONDOS SG Orden de Compra codigo: 4057-682-CM23 dirigida a ABASTIBLE S.A_x000D_
CARGAR EN 2 BOMBAS _x000D_
1 CALLE CHAQUILVIN_x000D_
1 CALLE </t>
  </si>
  <si>
    <t>Orden de Compra codigo: 1347-78-CM23 dirigida a ESMAX DISTRIBUCION SPA, GUIA DE DESPACHO 13891917_x000D_
PPU SRTD.66</t>
  </si>
  <si>
    <t>CC 1911 /SASERDIR 56051  /OCSERVI 51077/RES. _x000D_
Entregar a: LUIS GUERRERO_x000D_
1. Consultas por pago de Facturas: mirian.gonzalez@uantof.cl; Fono : 55-263 7125 soledad.castillo@uantof.cl; Fono : 55-263 7130_x000D_
2. Envío de Factura: Adjuntar su respectiva orden de co</t>
  </si>
  <si>
    <t>(1634107) PROYECTOR LED PENGUIN 6500K NEGRO 50 W UNIDAD</t>
  </si>
  <si>
    <t>PROYECTOR LED PENGUIN 6500K NEGRO 50 W UNIDAD</t>
  </si>
  <si>
    <t>Orden de Compra codigo: 1057440-7703-CM23 dirigida a MUNNICH PHARMA MEDICAL SPA</t>
  </si>
  <si>
    <t xml:space="preserve">LOC Interno: AABVKUQ_x000D_
NPFDVW_x000D_
SCL-ZCO-SCL 25 al 26/10_x000D_
1 pasajero </t>
  </si>
  <si>
    <t>Orden de Compra codigo: 5612-303-CM23 dirigida a AGENCIA DE VIAJES TURAVION SPA</t>
  </si>
  <si>
    <t>Orden de Compra codigo: 721703-537-CM23 dirigida a AGENCIA DE VIAJES TURAVION SPA</t>
  </si>
  <si>
    <t>CC 1911/SASERDIR  56052/OCSERVI /51078/RES. _x000D_
Entregar a: _x000D_
1. Consultas por pago de Facturas: mirian.gonzalez@uantof.cl; Fono : 55-263 7125 soledad.castillo@uantof.cl; Fono : 55-263 7130_x000D_
2. Envío de Factura: Adjuntar su respectiva orden de compra. Avda. An</t>
  </si>
  <si>
    <t>(1921797) PAPEL HIGIÉNICO TORK ALTO METRAJE HOJA SIMPLE 4 ROLLOS 500 M 1 PAQUETE REGIÓN XV</t>
  </si>
  <si>
    <t>PAPEL HIGIÉNICO TORK ALTO METRAJE HOJA SIMPLE 4 ROLLOS 500 M 1 PAQUETE REGIÓN XV</t>
  </si>
  <si>
    <t>Orden de Compra código: 720-351-CM23 dirigida a DIMERC S A._x000D_
PROG. 100  24.01.601.000 0206-4947/1207/ U.E. 1319._x000D_
ID: C-17668._x000D_
Plazo de entrega: 10 a 20 días hábiles.</t>
  </si>
  <si>
    <t>(1941115) TOALLA DE PAPEL TORK ADVANCE HOJA SIMPLE 250 M 6 ROLLOS REGIÓN XV</t>
  </si>
  <si>
    <t>TOALLA DE PAPEL TORK ADVANCE HOJA SIMPLE 250 M 6 ROLLOS REGIÓN XV</t>
  </si>
  <si>
    <t>(1932952) JABÓN ELITE PROFESSIONAL AROMATICO LÍQUIDO BIDÓN 5 L UNIDAD REGIÓN XV</t>
  </si>
  <si>
    <t>JABÓN ELITE PROFESSIONAL AROMATICO LÍQUIDO BIDÓN 5 L UNIDAD REGIÓN XV</t>
  </si>
  <si>
    <t>(1910407) LIMPIADOR DE PISOS IGENIX DESINFECTANTE BIDÓN 4000 ML UNIDAD REGIÓN XV</t>
  </si>
  <si>
    <t>LIMPIADOR DE PISOS IGENIX DESINFECTANTE BIDÓN 4000 ML UNIDAD REGIÓN XV</t>
  </si>
  <si>
    <t>(1906497) GUANTES DE LIMPIEZA IMPEKE MULTIUSO FLOCADO TALLA S PAR REGIÓN XV</t>
  </si>
  <si>
    <t>GUANTES DE LIMPIEZA IMPEKE MULTIUSO FLOCADO TALLA S PAR REGIÓN XV</t>
  </si>
  <si>
    <t>(1906514) GUANTES DE LIMPIEZA IMPEKE MULTIUSO GAMUZADO TALLA L PAR REGIÓN XV</t>
  </si>
  <si>
    <t>GUANTES DE LIMPIEZA IMPEKE MULTIUSO GAMUZADO TALLA L PAR REGIÓN XV</t>
  </si>
  <si>
    <t>(1890398) BOLSA DE BASURA TREMEX MEDIANA 70X90 70 L ROLLO X 10 UNIDADES REGIÓN XV</t>
  </si>
  <si>
    <t>BOLSA DE BASURA TREMEX MEDIANA 70X90 70 L ROLLO X 10 UNIDADES REGIÓN XV</t>
  </si>
  <si>
    <t>(1906480) GUANTES DE LIMPIEZA IMPEKE MULTIUSO FLOCADO TALLA M PAR REGIÓN XV</t>
  </si>
  <si>
    <t>GUANTES DE LIMPIEZA IMPEKE MULTIUSO FLOCADO TALLA M PAR REGIÓN XV</t>
  </si>
  <si>
    <t>(1903862) ESPONJA VIRUTEX PRO ANTIBACTERIAL C/FIBRA ABRASIVA UNIDAD REGIÓN XV</t>
  </si>
  <si>
    <t>ESPONJA VIRUTEX PRO ANTIBACTERIAL C/FIBRA ABRASIVA UNIDAD REGIÓN XV</t>
  </si>
  <si>
    <t>(1913688) PALA DE ASEO VIRUTEX PRO PLÁSTICA MANGO LARGO 90 CM UNIDAD REGIÓN XV</t>
  </si>
  <si>
    <t>PALA DE ASEO VIRUTEX PRO PLÁSTICA MANGO LARGO 90 CM UNIDAD REGIÓN XV</t>
  </si>
  <si>
    <t>(1902247) ESCOBILLÓN VIRUTEX USO INTERIOR FIBRA SUAVE MANGO METÁLICO 33 CM UNIDAD REGIÓN XV</t>
  </si>
  <si>
    <t>ESCOBILLÓN VIRUTEX USO INTERIOR FIBRA SUAVE MANGO METÁLICO 33 CM UNIDAD REGIÓN XV</t>
  </si>
  <si>
    <t>FAVOR CARGAR $11.500.000 DIESEL Y $350.000 GASOLINA 93 OCTANOS._x000D_
_x000D_
IMPUTAR 22.03.001-01</t>
  </si>
  <si>
    <t>SERVICIO POS PAGO COMBUSTIBLE DIESEL Y GASOLINA 1RA QUINCENA DEL MES DE SEPTIEMBRE DEL 2023, CON CARGO A LA CUENTA PRESUPUESTARIA N°215-22-03-001-000_x000D_
MEMORÁNDUM N°137/23_x000D_
Orden de Compra codigo: 1058345-119-CM23 dirigida a ESMAX DISTRIBUCION SPA</t>
  </si>
  <si>
    <t>Orden de Compra codigo: 3794-3684-CM23 dirigida a AGENCIA DE VIAJES TURAVION SPA_x000D_
LOC Interno: AABVKUS_x000D_
Código reserva: MXDVEH_x000D_
193448537_x000D_
JVJT</t>
  </si>
  <si>
    <t>Orden de Compra codigo: 1075963-13276-CM23 dirigida a AGENCIA DE VIAJES TURAVION SPA</t>
  </si>
  <si>
    <t>(1827124) CAMA - CON KIT DE ALOJAMIENTO 1 PLAZA PREVENCIÓN REGIÓN RM</t>
  </si>
  <si>
    <t>CAMA - CON KIT DE ALOJAMIENTO 1 PLAZA PREVENCIÓN REGIÓN RM</t>
  </si>
  <si>
    <t>Despacho a José Manuel Balmaceda 4020, Renca. Horario lunes a jueves 08:30-13:30; 14:30-16:00 y días viernes de 08:30-13:30; 14:30-15:00.  Coordinar con Elizabeth Jara +56226856658, elizabeth.jara@renca.cl. Productos deben enviarse con FACTURA y de manera</t>
  </si>
  <si>
    <t xml:space="preserve">Orden de Compra codigo: 1057402-10401-CM23 dirigida a AGENCIA DE VIAJES TURAVION SPA_x000D_
TRASLADO PAC:P.CARDENAS_x000D_
TRAMO:SCL-PUQ_x000D_
CODIGO:AABVKVV/KW67YA_x000D_
AER:SKY_x000D_
</t>
  </si>
  <si>
    <t>Orden de Compra codigo: 1046-33-CM23 dirigida a AGENCIA DE VIAJES TURAVION SPA</t>
  </si>
  <si>
    <t>Orden de Compra codigo: 3674-1186-CM23 dirigida a GASCO GLP _x000D_
_x000D_
GAS BIENESTAR_x000D_
_x000D_
MAGDALENA HERRERA LARA_x000D_
JUAN MARTINEZ DE ROZAS #797, Chillán Viejo</t>
  </si>
  <si>
    <t>CC 2310 /SASERDIR  /OCSERVI //RES. _x000D_
Entregar a: CLAUDIA PAREDES_x000D_
1. Consultas por pago de Facturas: mirian.gonzalez@uantof.cl; Fono : 55-263 7125 soledad.castillo@uantof.cl; Fono : 55-263 7130_x000D_
2. Envío de Factura: Adjuntar su respectiva orden de compra. Av</t>
  </si>
  <si>
    <t>(1973320) CABLE HDMI ELECTROVENTAS HDMI 1.4 V 1,8 M TIPO A UNIDAD REGIÓN RM</t>
  </si>
  <si>
    <t>CABLE HDMI ELECTROVENTAS HDMI 1.4 V 1,8 M TIPO A UNIDAD REGIÓN RM</t>
  </si>
  <si>
    <t>IDOC:4005545_x000D_
Dirección de entrega:TEATINOS 950 PISO 15_x000D_
***La entrega debe ser con guía de despacho_x000D_
Horario de despacho:Lunes a Jueves 8:30 a 17:00 horas y Viernes 8:30 a 16:00 horas_x000D_
Contacto de despacho:FERNANDA LARA_x000D_
Nombre comprador:Fernanda Lara_x000D_
Envío d</t>
  </si>
  <si>
    <t>(1974170) CABLE VGA ELECTROVENTAS 3,0 M MACHO - MACHO UNIDAD REGIÓN RM</t>
  </si>
  <si>
    <t>CABLE VGA ELECTROVENTAS 3,0 M MACHO - MACHO UNIDAD REGIÓN RM</t>
  </si>
  <si>
    <t>(2020444) SACAPUNTAS ADIX PLÁSTICO COLOR CON DEPOSITO GRANDE DOBLE UNIDAD REGIÓN RM</t>
  </si>
  <si>
    <t>SACAPUNTAS ADIX PLÁSTICO COLOR CON DEPOSITO GRANDE DOBLE UNIDAD REGIÓN RM</t>
  </si>
  <si>
    <t>(2029879) KIT MOUSE TECLADO INALAMBRICO MLAB OPT+RECEP INALAMB+ESPAÑOL XT 118 TECLAS UNIDAD REGIÓN RM</t>
  </si>
  <si>
    <t>KIT MOUSE TECLADO INALAMBRICO MLAB OPT+RECEP INALAMB+ESPAÑOL XT 118 TECLAS UNIDAD REGIÓN RM</t>
  </si>
  <si>
    <t xml:space="preserve">LOC Interno: AABVKUX_x000D_
MYMWKZ_x000D_
SCL-ZCO-SCL 26 al 27/10_x000D_
1 pasajero </t>
  </si>
  <si>
    <t>Orden de Compra codigo: 1057402-10402-CM23 dirigida a AGENCIA DE VIAJES TURAVION SPA_x000D_
TRASLADO PAC:S.CANALES_x000D_
TRAMO:SCL-PUQ_x000D_
CODIGO:AABVKUY/XD9AZ3_x000D_
AER:SKY</t>
  </si>
  <si>
    <t>Orden de Compra codigo: 3890-406-CM23 dirigida a AGENCIA DE VIAJES TURAVION SPA</t>
  </si>
  <si>
    <t>COMBUSTIBLE DIESEL PARA VEHICULOS INSTITUCIONALES_x000D_
*según solicitud de adquisición N°29690_x000D_
*Item presupuestario 22.03.001 para Vehículos_x000D_
* favor revisar archivo adjunto " Estimado proveedor" antes de realizar despacho y/o emitir DTE</t>
  </si>
  <si>
    <t>OC2023100591, entregar el 03-11-2023, despacho incluido, El pago es a 30 díascontra facturay_x000D_
recepciónconforme delos servicios.La aceptación de la orden de compra constituye unadeclaración de que el proveedor no es funcionariode_x000D_
la uta y no estáafecto a l</t>
  </si>
  <si>
    <t xml:space="preserve">O'higgins 620 </t>
  </si>
  <si>
    <t>Orden de Compra codigo: 3678-326-CM23 dirigida a COMERCIAL SOLO FRESCO S.A</t>
  </si>
  <si>
    <t>Orden de Compra codigo: 1177296-555-CM23 dirigida a AGENCIA DE VIAJES TURAVION SPA</t>
  </si>
  <si>
    <t>Orden de Compra codigo: 1057402-10403-CM23 dirigida a AGENCIA DE VIAJES TURAVION SPA_x000D_
TRASLADO PAC:C.CARVALLO_x000D_
TRAMO:PMC-PUQ_x000D_
CODIGO:AABVKUC/16VXVC_x000D_
AER:SKY</t>
  </si>
  <si>
    <t>Orden de Compra codigo: 3970-67-CM23 dirigida a J RAVERA Y COMPANIA LIMITADA</t>
  </si>
  <si>
    <t>(1634409) EQUIPO DE ILUMINACION DE EMERGENCIA HYUNDAI PANEL REDONDO EMBUTIDO 4500K LED UNIDAD</t>
  </si>
  <si>
    <t>EQUIPO DE ILUMINACION DE EMERGENCIA HYUNDAI PANEL REDONDO EMBUTIDO 4500K LED UNIDAD</t>
  </si>
  <si>
    <t>(1635270) AMPOLLETA LED  JIE BOLA A60 LUZ DIA E27 9W UNIDAD</t>
  </si>
  <si>
    <t>AMPOLLETA LED  JIE BOLA A60 LUZ DIA E27 9W UNIDAD</t>
  </si>
  <si>
    <t>(1634070) CLAVO CORRIENTE INCHALAM 2" X 12 MM  CAJA 25 K</t>
  </si>
  <si>
    <t>CLAVO CORRIENTE INCHALAM 2" X 12 MM  CAJA 25 K</t>
  </si>
  <si>
    <t>(1586982) PLACA SCHNEIDER ELECTRIC MISTIC NIQUEL 2 MODULOS BLANCA PLASTICA UNIDAD</t>
  </si>
  <si>
    <t>PLACA SCHNEIDER ELECTRIC MISTIC NIQUEL 2 MODULOS BLANCA PLASTICA UNIDAD</t>
  </si>
  <si>
    <t>(1586769) CUARTO RODON TRUCHOICE  19X19 MM X 3 M UNIDAD</t>
  </si>
  <si>
    <t>CUARTO RODON TRUCHOICE  19X19 MM X 3 M UNIDAD</t>
  </si>
  <si>
    <t>(1586774) PILASTRA MOLDURA ASETI  FINGER JOINT 13X45 MM X 3 M UNIDAD</t>
  </si>
  <si>
    <t>PILASTRA MOLDURA ASETI  FINGER JOINT 13X45 MM X 3 M UNIDAD</t>
  </si>
  <si>
    <t xml:space="preserve">LOC Interno: AABVKVE_x000D_
EDEBGG_x000D_
SCL-ZCO-SCL ida y vuelta 26/10_x000D_
4 pasajeros _x000D_
</t>
  </si>
  <si>
    <t>Orden de Compra codigo: 1057402-10404-CM23 dirigida a AGENCIA DE VIAJES TURAVION SPA_x000D_
TRASLADO PAC:S.ASENCIO_x000D_
TRAMO:PMC-PUQ_x000D_
CODIGO:AABVKVF/CWRBEV_x000D_
AER:LATAM</t>
  </si>
  <si>
    <t>Compra de Materiales de Aseo para Salas Cuna y Jardines Infantiles con cargo a Fondos JUNJI. _x000D_
Horario para recepción de materiales de Lunes a Jueves 08:00 a 15:00 hrs._x000D_
Orden de Compra codigo: 3177-381-CM23 dirigida a DIMERC S A</t>
  </si>
  <si>
    <t>(1919767) PAPEL HIGIÉNICO CONFORT BAJO METRAJE HOJA SIMPLE 4 ROLLOS 50 M 1 PAQUETE REGIÓN VI</t>
  </si>
  <si>
    <t>PAPEL HIGIÉNICO CONFORT BAJO METRAJE HOJA SIMPLE 4 ROLLOS 50 M 1 PAQUETE REGIÓN VI</t>
  </si>
  <si>
    <t>(1920107) PAPEL HIGIÉNICO ELITE BAJO METRAJE HOJA DOBLE 16 ROLLOS 20 M 1 PAQUETE REGIÓN VI</t>
  </si>
  <si>
    <t>PAPEL HIGIÉNICO ELITE BAJO METRAJE HOJA DOBLE 16 ROLLOS 20 M 1 PAQUETE REGIÓN VI</t>
  </si>
  <si>
    <t>(1887960) BOLSA DE BASURA CLEAN MEDIANA 70X90 70 L ROLLO X 10 UNIDADES REGIÓN VI</t>
  </si>
  <si>
    <t>BOLSA DE BASURA CLEAN MEDIANA 70X90 70 L ROLLO X 10 UNIDADES REGIÓN VI</t>
  </si>
  <si>
    <t>(1896919) CLORO GEL IMPEKE 5000 ML UNIDAD REGIÓN VI</t>
  </si>
  <si>
    <t>CLORO GEL IMPEKE 5000 ML UNIDAD REGIÓN VI</t>
  </si>
  <si>
    <t>(1918339) PAÑO ABSORBENTE MULTIUSO VIRUTEX DESINFECTANTE PAQUETE DE 50 UNIDADES REGIÓN VI</t>
  </si>
  <si>
    <t>PAÑO ABSORBENTE MULTIUSO VIRUTEX DESINFECTANTE PAQUETE DE 50 UNIDADES REGIÓN VI</t>
  </si>
  <si>
    <t>(1910451) LIMPIADOR DE PISOS IMPEKE DESINFECTANTE BIDÓN 4000 ML UNIDAD REGIÓN VI</t>
  </si>
  <si>
    <t>LIMPIADOR DE PISOS IMPEKE DESINFECTANTE BIDÓN 4000 ML UNIDAD REGIÓN VI</t>
  </si>
  <si>
    <t>(1899656) DESODORANTE AMBIENTAL HOME SWEET HOME AEROSOL 360 CC LAVANDA UNIDAD REGIÓN VI</t>
  </si>
  <si>
    <t>DESODORANTE AMBIENTAL HOME SWEET HOME AEROSOL 360 CC LAVANDA UNIDAD REGIÓN VI</t>
  </si>
  <si>
    <t>(1899673) DESODORANTE AMBIENTAL HOME SWEET HOME AEROSOL 360 CC MARINO UNIDAD REGIÓN VI</t>
  </si>
  <si>
    <t>DESODORANTE AMBIENTAL HOME SWEET HOME AEROSOL 360 CC MARINO UNIDAD REGIÓN VI</t>
  </si>
  <si>
    <t>(1923490) SERVILLETAS DESECHABLES TORK MESA HOJA SIMPLE 200 UNIDADES 1 PAQUETE REGIÓN VI</t>
  </si>
  <si>
    <t>SERVILLETAS DESECHABLES TORK MESA HOJA SIMPLE 200 UNIDADES 1 PAQUETE REGIÓN VI</t>
  </si>
  <si>
    <t>(1912508) LÍQUIDO LIMPIAVIDRIOS VIRUTEX PRO BIDÓN 5000 CC UNIDAD REGIÓN VI</t>
  </si>
  <si>
    <t>LÍQUIDO LIMPIAVIDRIOS VIRUTEX PRO BIDÓN 5000 CC UNIDAD REGIÓN VI</t>
  </si>
  <si>
    <t>(1926091) TRAPERO REUTILIZABLE FIBRO REPUESTO MOPA MICROFIBRA PLANA 45 CM UNIDAD REGIÓN VI</t>
  </si>
  <si>
    <t>TRAPERO REUTILIZABLE FIBRO REPUESTO MOPA MICROFIBRA PLANA 45 CM UNIDAD REGIÓN VI</t>
  </si>
  <si>
    <t>(1913715) PALA DE ASEO VIRUTEX PRO VAIVÉN/BASCULANTE MANGO LARGO 100 CM UNIDAD REGIÓN VI</t>
  </si>
  <si>
    <t>PALA DE ASEO VIRUTEX PRO VAIVÉN/BASCULANTE MANGO LARGO 100 CM UNIDAD REGIÓN VI</t>
  </si>
  <si>
    <t>(1896681) CLORO CONCENTRADO TREMEX 5% - 8% 5000 ML UNIDAD REGIÓN VI</t>
  </si>
  <si>
    <t>CLORO CONCENTRADO TREMEX 5% - 8% 5000 ML UNIDAD REGIÓN VI</t>
  </si>
  <si>
    <t>(1905742) GEL SANITIZANTE PARA MANOS VIRUTEX 70% BOTELLA S/DOSIFICADOR 1 L UNIDAD REGIÓN VI</t>
  </si>
  <si>
    <t>GEL SANITIZANTE PARA MANOS VIRUTEX 70% BOTELLA S/DOSIFICADOR 1 L UNIDAD REGIÓN VI</t>
  </si>
  <si>
    <t>(1922249) PROTECTOR SOLAR SAFEPRO FACTOR 50 1000 ML UNIDAD REGIÓN VI</t>
  </si>
  <si>
    <t>PROTECTOR SOLAR SAFEPRO FACTOR 50 1000 ML UNIDAD REGIÓN VI</t>
  </si>
  <si>
    <t>Orden de Compra codigo: 1037-245-CM23 dirigida a COPEC S.A._x000D_
_x000D_
BENCINA 93 OCTANOS PARA MOTOBOMBAS Y MOTOSIERAS DE BRIGADAS DEPRIF, S/ SAE 577</t>
  </si>
  <si>
    <t>La MAHO, requiere la adquisición de colaciones, según solicitud Memo N°1070/2023 Dirección Deportes y Cultura, para actividad denominada "Master Class Altos Hospicio se viste de flores"._x000D_
VALORES CONTIENEN IMPUESTO IVA Y FLETE_x000D_
Cta, Imputar: 215.22.01.001</t>
  </si>
  <si>
    <t xml:space="preserve">1.- Mencionar en la factura el número de la presente orden de compra (ingresar al campo 801)._x000D_
2.- Mencionar en la factura la frase " Financiado SUBCA Res. 1993-2023”_x000D_
3. Agregar código presupuestario ID XXXX compra (ingresar en campo N° 50 GUIA </t>
  </si>
  <si>
    <t>Orden de Compra codigo: 3134-511-CM23 dirigida a AGENCIA DE VIAJES TURAVION SPA</t>
  </si>
  <si>
    <t>IDA Y RETORNO anf/scl/anf reserva AABVKVJ latam MXTJUG solicitado 23/10/2023 paciente bebe + acompañante, Orden de Compra codigo: 2258-7687-CM23 dirigida a AGENCIA DE VIAJES TURAVION SPA</t>
  </si>
  <si>
    <t>(1510214) PECHUGA DESHUESADA PAVO CONGELADA - PEQUEÑA MENOR A 1,5K BOLSA UNIDAD XV REGION</t>
  </si>
  <si>
    <t>PECHUGA DESHUESADA PAVO CONGELADA - PEQUEÑA MENOR A 1,5K BOLSA UNIDAD XV REGION</t>
  </si>
  <si>
    <t>Orden de Compra codigo: 1818-129-CM23 dirigida a ARIZTIA COMERCIAL LIMITADA</t>
  </si>
  <si>
    <t>Av. Bisquert 205</t>
  </si>
  <si>
    <t>Orden de Compra codigo: 1250566-23-CM23 dirigida a COMERCIAL SOLO FRESCO S.A</t>
  </si>
  <si>
    <t>(1804273) MANTECA CRUCINA EMULSIONADA MODIFICADA PANADERA BOLSA 1 K UNIDAD VI REGION</t>
  </si>
  <si>
    <t>MANTECA CRUCINA EMULSIONADA MODIFICADA PANADERA BOLSA 1 K UNIDAD VI REGION</t>
  </si>
  <si>
    <t>COORDINAR ENTREGA CON SRTA SUSANA AMAYA AL FONO 27315350 – 964220942 DIRECCION GANDARILLAS N° 59_x000D_
_x000D_
_x000D_
Orden de Compra codigo: 2422-1306-CM23 dirigida a COMERCIAL SOLO FRESCO S.A</t>
  </si>
  <si>
    <t>Orden de Compra codigo: 3157-101-CM23 dirigida a AGENCIA DE VIAJES TURAVION SPA</t>
  </si>
  <si>
    <t>Pedido solicitado por correo electrónico, autorizado por LA ENCARGADA DEL ÁREA LOGISTICA_x000D_
DESPACHO: CATEDRAL N° 2090 SANTIAGO_x000D_
CONTACTO: GABRIELA LINEROS FONO 940660747</t>
  </si>
  <si>
    <t>Orden de Compra codigo: 2502-302-CM23 dirigida a COPEC S.A.</t>
  </si>
  <si>
    <t>Orden de Compra codigo: 3134-512-CM23 dirigida a AGENCIA DE VIAJES TURAVION SPA</t>
  </si>
  <si>
    <t>(1921106) PAPEL HIGIÉNICO PROPAPER ALTO METRAJE HOJA SIMPLE 6 ROLLOS 500 M 1 PAQUETE REGIÓN IV</t>
  </si>
  <si>
    <t>PAPEL HIGIÉNICO PROPAPER ALTO METRAJE HOJA SIMPLE 6 ROLLOS 500 M 1 PAQUETE REGIÓN IV</t>
  </si>
  <si>
    <t>Manuel Bulnes 599</t>
  </si>
  <si>
    <t xml:space="preserve">Orden de Compra codigo: 3687-416-CM23 dirigida a SOCIEDAD DE INVERSIONES TEKNOX S.A .Adquisición de Material de Aseo para Jardín de Chillepin, según oficio N| 80 emitido por Directora, con cargo a Fondos JUNJI.- </t>
  </si>
  <si>
    <t>(1924948) TOALLA DE PAPEL TECNOROLL HOJA SIMPLE 280 M 2 ROLLOS REGIÓN IV</t>
  </si>
  <si>
    <t>TOALLA DE PAPEL TECNOROLL HOJA SIMPLE 280 M 2 ROLLOS REGIÓN IV</t>
  </si>
  <si>
    <t>(1931482) GEL SANITIZANTE PARA MANOS RAYTAN 70% BIDÓN 5 L UNIDAD REGIÓN IV</t>
  </si>
  <si>
    <t>GEL SANITIZANTE PARA MANOS RAYTAN 70% BIDÓN 5 L UNIDAD REGIÓN IV</t>
  </si>
  <si>
    <t>(1926087) TRAPERO REUTILIZABLE FIBRO REPUESTO MOPA MICROFIBRA PLANA 45 CM UNIDAD REGIÓN IV</t>
  </si>
  <si>
    <t>TRAPERO REUTILIZABLE FIBRO REPUESTO MOPA MICROFIBRA PLANA 45 CM UNIDAD REGIÓN IV</t>
  </si>
  <si>
    <t>(1890659) BOLSA DE BASURA WINKLER CARGA PESADA 110X120 200 L ROLLO X 10 UNIDADES REGIÓN IV</t>
  </si>
  <si>
    <t>BOLSA DE BASURA WINKLER CARGA PESADA 110X120 200 L ROLLO X 10 UNIDADES REGIÓN IV</t>
  </si>
  <si>
    <t>(1898445) DESINFECTANTE SUPERFICIES EN AEROSOL SANITY CARE ANTIBACTERIAL 420 ML UNIDAD REGIÓN IV</t>
  </si>
  <si>
    <t>DESINFECTANTE SUPERFICIES EN AEROSOL SANITY CARE ANTIBACTERIAL 420 ML UNIDAD REGIÓN IV</t>
  </si>
  <si>
    <t>(1931890) CLORO CONCENTRADO AVALCO 5% 5000 ML UNIDAD REGIÓN IV</t>
  </si>
  <si>
    <t>CLORO CONCENTRADO AVALCO 5% 5000 ML UNIDAD REGIÓN IV</t>
  </si>
  <si>
    <t>(1909206) LAVALOZAS CONCENTRADO LAVADO MANUAL SMF ANTIGRASA CÍTRICO 5000 ML UNIDAD REGIÓN IV</t>
  </si>
  <si>
    <t>LAVALOZAS CONCENTRADO LAVADO MANUAL SMF ANTIGRASA CÍTRICO 5000 ML UNIDAD REGIÓN IV</t>
  </si>
  <si>
    <t>(1900485) ESCOBILLÓN AVALCO ESCOBA DE RAMA EXTERIOR MANGO MADERA UNIDAD REGIÓN IV</t>
  </si>
  <si>
    <t>ESCOBILLÓN AVALCO ESCOBA DE RAMA EXTERIOR MANGO MADERA UNIDAD REGIÓN IV</t>
  </si>
  <si>
    <t>Pasaje aéreo Río de Janeiro-Santiago-Río de Janeiro_x000D_
Pedro Pascutti_x000D_
Contacto: Fani Avila</t>
  </si>
  <si>
    <t>Orden de Compra codigo: 1057531-527-CM23 dirigida a EDENRED CHILE SOCIEDAD ANONIMA</t>
  </si>
  <si>
    <t>Pasaje Aereo Linea LATAM Tarifa FULL_x000D_
Pasajero: VICTOR MAURICIO ARAYA NAVARRETE, Itinerario: Ida CCP STGO 06/11/2023 A LAS 13:16 HRS. _x000D_
Retorno STGO CCP 07/11/2023 A LAS 17:02 HRS._x000D_
Ítem Presupuestario 2208007 Pasajes, Fletes. Financiamiento Operacional.</t>
  </si>
  <si>
    <t>Orden de Compra codigo: 507428-1041-CM23 dirigida a AGENCIA DE VIAJES TURAVION SPA</t>
  </si>
  <si>
    <t>IDA Y RETORNO anf/scl/anf reserva AABVKVS latam CMZABP solicitado 23/10/2023 solo paciente, Orden de Compra codigo: 2258-7691-CM23 dirigida a AGENCIA DE VIAJES TURAVION SPA</t>
  </si>
  <si>
    <t>Orden de Compra codigo: 548864-114-CM23 dirigida a DISTRIBUIDORA VERGIO SPA</t>
  </si>
  <si>
    <t>Orden de Compra codigo: 1057501-13513-CM23 dirigida a JOHNSON Y JOHNSON DE CHILE S A</t>
  </si>
  <si>
    <t>(1945362) CLORO TRADICIONAL TREMEX SIN AROMA 4% 2000 ML UNIDAD REGIÓN X</t>
  </si>
  <si>
    <t>CLORO TRADICIONAL TREMEX SIN AROMA 4% 2000 ML UNIDAD REGIÓN X</t>
  </si>
  <si>
    <t>Orden de Compra codigo: 2136-663-CM23 dirigida a PROVEEDORES INTEGRALES DEL SUR S.A.</t>
  </si>
  <si>
    <t>(2032709) FORMULA INFANTIL NAN 2 LCOMFORTIS TARRO 800 G UNIDAD IX REGION</t>
  </si>
  <si>
    <t>FORMULA INFANTIL NAN 2 LCOMFORTIS TARRO 800 G UNIDAD IX REGION</t>
  </si>
  <si>
    <t>Orden de Compra codigo: 1177296-556-CM23 dirigida a AGENCIA DE VIAJES TURAVION SPA</t>
  </si>
  <si>
    <t>(1853618) ALGODÓN COMPLEMED TÓRULA CHICA 1 GR BOLSA 100 UNIDADES SUR</t>
  </si>
  <si>
    <t>ALGODÓN COMPLEMED TÓRULA CHICA 1 GR BOLSA 100 UNIDADES SUR</t>
  </si>
  <si>
    <t>INSUMOS MÉDICOS ALMACEN OCTUBRE/2023     _x000D_
"DESPACHO TOTAL"_x000D_
IMPORTANTE LEER ARCHIVO ADJUNTO Y "OTRAS ESPECIFICACIONES" PUNTO 5 DEL PDF DE LA OC _x000D_
FACTURA DEBE SER ENVIADA A dipresrecepcion@custodium.com en formato XML_x000D_
horario de atención en bodega es el sgt</t>
  </si>
  <si>
    <t>Orden de Compra codigo: 4525-568-CM23 dirigida a AGENCIA DE VIAJES TURAVION SPA</t>
  </si>
  <si>
    <t>Orden de Compra codigo: 2258-7696-CM23 dirigida a MUNNICH PHARMA MEDICAL SPA</t>
  </si>
  <si>
    <t>Orden de Compra codigo: 1173463-100-CM23 dirigida a ABASTIBLE S.A.</t>
  </si>
  <si>
    <t>(1929742) GUANTE HEALTH TOUCH ALTO RIESGO EXTRA LARGO DE 40 CM TALLA S  50 UNIDADES CENTRO</t>
  </si>
  <si>
    <t>GUANTE HEALTH TOUCH ALTO RIESGO EXTRA LARGO DE 40 CM TALLA S  50 UNIDADES CENTRO</t>
  </si>
  <si>
    <t>Orden de Compra codigo: 1057440-7710-CM23 dirigida a MADEGOM S.A.</t>
  </si>
  <si>
    <t>Orden de Compra codigo: 1077161-397-CM23 dirigida a AGENCIA DE VIAJES TURAVION SPA</t>
  </si>
  <si>
    <t>Orden de Compra codigo: 1077161-398-CM23 dirigida a AGENCIA DE VIAJES TURAVION SPA</t>
  </si>
  <si>
    <t>LOC INT: AABVKVZ_x000D_
LA 0373 Mie, 25 Oct 2023 09:39 CJC-SCL 11:43_x000D_
LA 0380 Sab, 28 Oct 2023 16:09 SCL-CJC 18:17_x000D_
_x000D_
SOL. 1094 - DP CAP 4.3</t>
  </si>
  <si>
    <t>C.C 1100080047 CRTC : RAZÓN SOCIAL: BIENESTAR SOCIAL DEL EJERCITO, RUT ; 73.923.800-5. GIRO : ACTIVIDADES DE RESTAURANTES Y DE SERVICIOS AFINES , DIRECCIÓN DE FACTURACIÓN Y DESPACHO : CAMINO LAS TERMAS S/N COLINA</t>
  </si>
  <si>
    <t>IDA Y RETORNO anf/scl/anf reserva AABVKWA latam EDGLDD solicitado 04/10/2023 paciente niño + acompañante, Orden de Compra codigo: 2258-7698-CM23 dirigida a AGENCIA DE VIAJES TURAVION SPA</t>
  </si>
  <si>
    <t>Orden de Compra codigo: 2145-938-CM23 dirigida a COPEC S.A.</t>
  </si>
  <si>
    <t>Orden de Compra codigo: 2762-1289-CM23 dirigida a COMERCIAL AGUSTIN SPA_x000D_
SAPU Yobilo_x000D_
Sol.Mat.:  169 Gestión Farmacia y Memo N° 1069 Jefe Gestión Técnica</t>
  </si>
  <si>
    <t>Orden de Compra codigo: 647694-3005-CM23 dirigida a AGENCIA DE VIAJES TURAVION SPA</t>
  </si>
  <si>
    <t xml:space="preserve">SC 16330, 19/10/2023_x000D_
Femer 15955_x000D_
FIBE:01.07.022454 - 01.07.009084_x000D_
Remitir las facturas en formato XML a: dipresrecepcion@custodium.com_x000D_
Coordinar con: Cristian Espinoza +56991267410_x000D_
</t>
  </si>
  <si>
    <t>Orden de Compra codigo: 1077161-399-CM23 dirigida a AGENCIA DE VIAJES TURAVION SPA</t>
  </si>
  <si>
    <t>Orden de Compra codigo: 1077161-400-CM23 dirigida a AGENCIA DE VIAJES TURAVION SPA</t>
  </si>
  <si>
    <t xml:space="preserve">Pasaje Aéreo Línea LATAM Tarifa FULL_x000D_
Pasajero: SANTIAGO FERNANDEZ SUAZO, Itinerario: Ida CCP STGO 06/11/2023 A LAS 15:20 HRS. Retorno STGO CCP 08/11/2023 A LAS 19:36 HRS. Ítem Presupuestario 2208007 Pasajes, Fletes. Financiamiento Operacional._x000D_
</t>
  </si>
  <si>
    <t>Orden de Compra codigo: 647694-3006-CM23 dirigida a AGENCIA DE VIAJES TURAVION SPA</t>
  </si>
  <si>
    <t>Orden de Compra codigo: 801-86-CM23 dirigida a ESMAX DISTRIBUCION SPA_x000D_
Factura 2080217, Guías de despacho Nº13856854-13771891-13838770._x000D_
Factura 2082830, Guías de despacho Nº13771918.</t>
  </si>
  <si>
    <t>Antonio Varas N° 55, Piso 13</t>
  </si>
  <si>
    <t>Orden de Compra codigo: 1208107-101-CM23 dirigida a AGENCIA DE VIAJES TURAVION SPA_x000D_
_x000D_
Funcionaria: Camila Solís Flores</t>
  </si>
  <si>
    <t>Orden de Compra codigo: 1057491-8051-CM23 dirigida a MARICE SOCIEDAD ANONIMA</t>
  </si>
  <si>
    <t>Orden de Compra codigo: 1077161-401-CM23 dirigida a AGENCIA DE VIAJES TURAVION SPA</t>
  </si>
  <si>
    <t>ITEM: 2203001_x000D_
PROGRAMA: ADM. Y FUNCIONES DE APOYO (REQ. 905)</t>
  </si>
  <si>
    <t>Orden de Compra codigo: 1186229-531-CM23 dirigida a AGENCIA DE VIAJES TURAVION SPA</t>
  </si>
  <si>
    <t>Orden de Compra codigo: 643553-688-CM23 dirigida a ATEM INTEGRACION TECNOLOGICA LIMITADA</t>
  </si>
  <si>
    <t>Orden de Compra codigo: 838-76-CM23 dirigida a AGENCIA DE VIAJES TURAVION SPA</t>
  </si>
  <si>
    <t>Orden de Compra codigo: 3794-3685-CM23 dirigida a AGENCIA DE VIAJES TURAVION SPA	_x000D_
LOC Interno: AABVKWQ_x000D_
Cia: Latam - Localizador: MZJDAT_x000D_
GDS: Sabre - Localizador: MXFWRP_x000D_
LLF</t>
  </si>
  <si>
    <t xml:space="preserve">REMITIR XML A: dipresrecepcion@custodium.com_x000D_
Datos de facturación:_x000D_
Sexta Dirección Regional - Gendarmería de Chile_x000D_
RUT 61.004.042-K_x000D_
Calle del Estado N° 572_x000D_
Rancagua_x000D_
Entrega de los pruductos en calle Arturo Prat N° 565, comuna de Santa Cruz_x000D_
ITEM 22.01.001 </t>
  </si>
  <si>
    <t>(1853738) GASA COMPLEMED NO TEJIDA ESTÉRIL 10X10 CM 1 SOBRE CON 2 UNIDADES SUR</t>
  </si>
  <si>
    <t>GASA COMPLEMED NO TEJIDA ESTÉRIL 10X10 CM 1 SOBRE CON 2 UNIDADES SUR</t>
  </si>
  <si>
    <t>(1853741) GASA COMPLEMED NO TEJIDA ESTÉRIL 5X5 CM 1 SOBRE CON 2 UNIDADES SUR</t>
  </si>
  <si>
    <t>GASA COMPLEMED NO TEJIDA ESTÉRIL 5X5 CM 1 SOBRE CON 2 UNIDADES SUR</t>
  </si>
  <si>
    <t>(1853649) APÓSITO COMPLEMED GASA NO TEJIDA ALGODÓN ESTÉRIL 10X20 CM UNIDAD SUR</t>
  </si>
  <si>
    <t>APÓSITO COMPLEMED GASA NO TEJIDA ALGODÓN ESTÉRIL 10X20 CM UNIDAD SUR</t>
  </si>
  <si>
    <t>Orden de Compra codigo: 647694-3008-CM23 dirigida a AGENCIA DE VIAJES TURAVION SPA</t>
  </si>
  <si>
    <t>Orden de Compra codigo: 838-77-CM23 dirigida a AGENCIA DE VIAJES TURAVION SPA</t>
  </si>
  <si>
    <t>Cochrane 560</t>
  </si>
  <si>
    <t>Orden de Compra codigo: 1889-30-CM23 dirigida a AGENCIA DE VIAJES TURAVION SPA</t>
  </si>
  <si>
    <t>Avda. Luis Cruz Martinez s/n</t>
  </si>
  <si>
    <t>Orden de Compra codigo: 636811-256-CM23 dirigida a ABASTIBLE S.A._x000D_
_x000D_
REQUERIDO POR SERVICIOS GENERALES, PARA SERVICIO DE ALIMENTACIÓN _x000D_
_x000D_
Presupuesto PPI. ITEM 22-05-003_x000D_
MCV</t>
  </si>
  <si>
    <t>Orden de Compra codigo: 1886-37-CM23 dirigida a AGENCIA DE VIAJES TURAVION SPA</t>
  </si>
  <si>
    <t>Orden de Compra codigo: 4291-2548-CM23 dirigida a AGENCIA DE VIAJES TURAVION SPA</t>
  </si>
  <si>
    <t xml:space="preserve">Orden de Compra codigo: 1057534-1039-CM23 dirigida a DIMERC S A._x000D_
*Favor aceptar OC en portal antes de emitir factura, completar en campo 801 el número de OC en factura y enviar factura a casilla dipresrecepcion@custodium.com antes de 48 horas de emitida._x000D_
</t>
  </si>
  <si>
    <t>(1902158) ESCOBILLÓN VIRUTEX USO EXTERIOR FIBRA MEDIA MANGO METÁLICO 32 CM UNIDAD REGIÓN X</t>
  </si>
  <si>
    <t>ESCOBILLÓN VIRUTEX USO EXTERIOR FIBRA MEDIA MANGO METÁLICO 32 CM UNIDAD REGIÓN X</t>
  </si>
  <si>
    <t>(1896004) CERA PARA PISOS VIRGINIA LÍQUIDA BOTELLA 900 ML AUTO BRILLO INCOLORA UNIDAD REGIÓN X</t>
  </si>
  <si>
    <t>CERA PARA PISOS VIRGINIA LÍQUIDA BOTELLA 900 ML AUTO BRILLO INCOLORA UNIDAD REGIÓN X</t>
  </si>
  <si>
    <t>(1889731) BOLSA DE BASURA POLINASA GRANDE 80X110 120 L PLANA PAQUETE X 10 UNIDADES REGIÓN X</t>
  </si>
  <si>
    <t>BOLSA DE BASURA POLINASA GRANDE 80X110 120 L PLANA PAQUETE X 10 UNIDADES REGIÓN X</t>
  </si>
  <si>
    <t>(1942011) BOLSA DE BASURA VIRUTEX PRO CARGA PESADA 120X130 CM 280 L ROLLO X 5 UNIDADES REGIÓN X</t>
  </si>
  <si>
    <t>BOLSA DE BASURA VIRUTEX PRO CARGA PESADA 120X130 CM 280 L ROLLO X 5 UNIDADES REGIÓN X</t>
  </si>
  <si>
    <t>(1921674) PAPEL HIGIÉNICO TECNOROLL ALTO METRAJE DOBLE HOJA 6 ROLLOS 250 M 1 PAQUETE REGIÓN X</t>
  </si>
  <si>
    <t>PAPEL HIGIÉNICO TECNOROLL ALTO METRAJE DOBLE HOJA 6 ROLLOS 250 M 1 PAQUETE REGIÓN X</t>
  </si>
  <si>
    <t>(1924921) TOALLA DE PAPEL TECNOROLL DOBLE HOJA 200 M 2 ROLLOS REGIÓN X</t>
  </si>
  <si>
    <t>TOALLA DE PAPEL TECNOROLL DOBLE HOJA 200 M 2 ROLLOS REGIÓN X</t>
  </si>
  <si>
    <t>Orden de Compra codigo: 1554-2199-CM23 dirigida a AGENCIA DE VIAJES TURAVION SPA</t>
  </si>
  <si>
    <t>Orden de Compra codigo: 1057440-7713-CM23 dirigida a NIPRO MEDICAL CORPORATION (AGENCIA EN CHILE)</t>
  </si>
  <si>
    <t>(1853342) MARIPOSA SCALP-VEIN NIPRO PERICRANEAL 21G 50 UNIDADES CENTRO</t>
  </si>
  <si>
    <t>MARIPOSA SCALP-VEIN NIPRO PERICRANEAL 21G 50 UNIDADES CENTRO</t>
  </si>
  <si>
    <t>(1946806) PAPEL HIGIENICO TORK ALTO METRAJE SMARTONE DOBLE HOJA 207 METROS 6 ROLLOS 1 PAQUETE REGIÓN RM</t>
  </si>
  <si>
    <t>PAPEL HIGIENICO TORK ALTO METRAJE SMARTONE DOBLE HOJA 207 METROS 6 ROLLOS 1 PAQUETE REGIÓN RM</t>
  </si>
  <si>
    <t>Orden de Compra codigo: 568963-181-CM23 dirigida a ROLAND VORWERK Y COMPANIA LIMITADA</t>
  </si>
  <si>
    <t>Orden de Compra codigo: 979-1455-CM23 dirigida a AGENCIA DE VIAJES TURAVION SPA•	Las facturas deben ser enviadas al mail mop_dte@paperless.cl indicando el código y unidad de pago 2190 NIVEL_CENTRAL_DIRECCION_DE_VIALIDAD_SUB_ABASTECIMIENTO</t>
  </si>
  <si>
    <t>Orden de Compra codigo: 1070620-9665-CM23 dirigida a AGENCIA DE VIAJES TURAVION SPA</t>
  </si>
  <si>
    <t>Orden de Compra codigo: 4291-2549-CM23 dirigida a AGENCIA DE VIAJES TURAVION SPA</t>
  </si>
  <si>
    <t>Pasaje aéreo JAIME ALBERTO CARRASCO TOLEDO (02/11/23 - 04-11-23)_x000D_
_x000D_
Referente: Maria Bahamonde _x000D_
Unidad requirente: Subdirección Gestión Asistencial Hospitalaria</t>
  </si>
  <si>
    <t>Orden de Compra codigo: 1201-397-CM23 dirigida a AGENCIA DE VIAJES TURAVION SPA, Segun reserva AABVKXF</t>
  </si>
  <si>
    <t>Orden de Compra codigo: 759-658-CM23 dirigida a ABASTIBLE S.A.</t>
  </si>
  <si>
    <t>Orden de Compra codigo: 1070620-9666-CM23 dirigida a AGENCIA DE VIAJES TURAVION SPA</t>
  </si>
  <si>
    <t>Orden de Compra codigo: 425-797-CM23 dirigida a AGENCIA DE VIAJES TURAVION SPA_x000D_
Cod. Reserva: AABVKXH | Pasajero: Rocha de Assis Moura</t>
  </si>
  <si>
    <t>COMPRA PASAJES AEREOS PARA ENCUENTRO NACIONAL DE CONCEJALES, ORGANIZADO POR LA ASOCIACION CHILENA DE MUNICIPALIDADES A REALIZARSE ENTRE EL 28 DE NOVIEMBRE Y 01 DE DICIEMBRE DE 2023 EN LA CIUDAD DE ARICA ASISTEN LOS CONCEJALES, SR. JUAN C. ALMONACID VIDAL,</t>
  </si>
  <si>
    <t>Orden de Compra codigo: 4291-2550-CM23 dirigida a AGENCIA DE VIAJES TURAVION SPA</t>
  </si>
  <si>
    <t>Orden de Compra codigo: 45-781-CM23 dirigida a AGENCIA DE VIAJES TURAVION SPA</t>
  </si>
  <si>
    <t>Orden de Compra codigo: 647694-3009-CM23 dirigida a AGENCIA DE VIAJES TURAVION SPA</t>
  </si>
  <si>
    <t>Orden de Compra codigo: 1057440-7714-CM23 dirigida a MUNNICH PHARMA MEDICAL SPA</t>
  </si>
  <si>
    <t>Orden de Compra codigo: 889473-2271-CM23 dirigida a AGENCIA DE VIAJES TURAVION SPA</t>
  </si>
  <si>
    <t>Orden de Compra codigo: 2182-162-CM23 dirigida a AGENCIA DE VIAJES TURAVION SPA, PASAJE AEREO COMISION DE SERVICIO, SR. PATRICIO NEIRA</t>
  </si>
  <si>
    <t>1.- Mencionar en la factura el número de la presente orden de compra (ingresar al campo 801)._x000D_
2.- Mencionar en la factura la frase " Financiado SUBCA Res. 1993-2023”_x000D_
3. Agregar código presupuestario ID XXXX compra (ingresar en campo N° 50 GUIA DE DESPACHO</t>
  </si>
  <si>
    <t>Orden de Compra codigo: 1070620-9667-CM23 dirigida a AGENCIA DE VIAJES TURAVION SPA</t>
  </si>
  <si>
    <t>Carriel Sur s/n</t>
  </si>
  <si>
    <t>Factura debe indicar: UNIDAD DE PAGO 1030_x000D_
_x000D_
Orden de Compra codigo: 1042-53-CM23 dirigida a AGENCIA DE VIAJES TURAVION SPA</t>
  </si>
  <si>
    <t>Orden de Compra codigo: 1554-2200-CM23 dirigida a AGENCIA DE VIAJES TURAVION SPA</t>
  </si>
  <si>
    <t>Orden de Compra codigo: 3132-411-CM23 dirigida a AGENCIA DE VIAJES TURAVION SPA_x000D_
PASAJE IDA VALDIVIA, CF A. VALENZUELA. SIM</t>
  </si>
  <si>
    <t xml:space="preserve">PASAJES AEREOS, SR. ALEX GONZALEZ, CODIGO DE RESERVA  AABVKXV._x000D_
SASERVI N°75170, Sol. Por Alex Gonzalez. Consulta y pago de facturas: Doris Calfui, dcalfui@ulagos.cl, 642333598, 979730620. Mauricio Delgado, mdelgado@ulagos.cl, 64 2333381._x000D_
</t>
  </si>
  <si>
    <t xml:space="preserve">DESPACHO SOLO CON GUIA DE DESPACHO Y ORDEN DE COMPRA ACEPTADA A: GALVARINO #1509, CERRO NAVIA, PISO -1, BODEGA DE ABASTECIMIENTO. CONTACTO BODEGA: ODETTE OSES: 226126832/226126836, ODETTE.OSES@REDSALUD.GOV.CL </t>
  </si>
  <si>
    <t>LOCALIZADOR INTERNO:AABVKXX</t>
  </si>
  <si>
    <t xml:space="preserve">JUSTIFICACIÓN: POR COMPRA DE PETROLEO DIESEL PARA MÓVILES OF. AREA PANGUIPULLI._x000D_
_x000D_
</t>
  </si>
  <si>
    <t>Orden de Compra codigo: 1077161-402-CM23 dirigida a AGENCIA DE VIAJES TURAVION SPA</t>
  </si>
  <si>
    <t>Orden de Compra codigo: 1214069-233-CM23 dirigida a EDENRED CHILE SOCIEDAD ANONIMA</t>
  </si>
  <si>
    <t>Factura debe indicar:_x000D_
UNIDAD DE PAGO 1030_x000D_
_x000D_
Orden de Compra codigo: 1042-54-CM23 dirigida a AGENCIA DE VIAJES TURAVION SPA</t>
  </si>
  <si>
    <t>Orden de Compra codigo: 3794-3686-CM23 dirigida a AGENCIA DE VIAJES TURAVION SPA	_x000D_
LOC Interno: AABVKYA_x000D_
Cia: Latam - Localizador: LTKATJ_x000D_
GDS: Sabre - Localizador: NOADNA_x000D_
LLF</t>
  </si>
  <si>
    <t>Orden de Compra codigo: 1079516-1242-CM23 dirigida a COMERCIALIZADORA SAN JOAQUIN SPA</t>
  </si>
  <si>
    <t>Orden de Compra codigo: 1070620-9668-CM23 dirigida a AGENCIA DE VIAJES TURAVION SPA</t>
  </si>
  <si>
    <t>Orden de Compra código: 1057432-621-CM23 dirigida a AGENCIA DE VIAJES TURAVION SPA. pasajes de ida de Sr. Samuel Riffo del día 24.10.2023</t>
  </si>
  <si>
    <t>RETORNO scl/anf reserva AABVKYD latam AKJJQQ solicitado 23/10/2023 paciente bebe + acompañante, Orden de Compra codigo: 2258-7702-CM23 dirigida a AGENCIA DE VIAJES TURAVION SPA</t>
  </si>
  <si>
    <t>NOTA 1 : Se agradece ver documentos adjuntos para la buena emisión de sus DTE y NO FACTURAR antes de aceptar la Orden de Compra, ya que esta será rechazada por “Sistema Acepta”. Así como tampoco se deberá realizar aproximaciones en los valores facturados.</t>
  </si>
  <si>
    <t>Despacho: Av. Las sophoras 120, Estación Central_x000D_
Contacto: Alex Rosas / Camila Zúñiga 226764087_x000D_
FACTURA:dte_prod_srvag@smtp.suiteelectronica.com/_x000D_
marcela.caquilpan@sag.gob.cl_x000D_
Preaf:74012_x000D_
Cod:C-47016_x000D_
Cta: 01.2.6.4947 24.01.601 13001_x000D_
RES N°2945 16/05/2023</t>
  </si>
  <si>
    <t>Bulnes 897, pisos 9 y 10</t>
  </si>
  <si>
    <t>Orden de Compra código: 826-116-CM23 dirigida a COPEC S.A._x000D_
Adquisición de COMBUSTIBLE DE VEHICULO FISCAL:_x000D_
 _x000D_
COMBUSTIBLE 95 OCT. $2.000.000.-_x000D_
TARJETA Nº61205841_x000D_
VEHICULO PAT. HPXF-49_x000D_
TARJETA N°61206700_x000D_
VEHICULO PAT. SRDK-27_x000D_
_x000D_
PETROLEO DIESEL $2.000.000.-_x000D_
TA</t>
  </si>
  <si>
    <t>Coordinar con UNIDAD DE MOVILIZACION. teléfono +56 64 2336854</t>
  </si>
  <si>
    <t>ARTÍCULOS Y FACTURA SE ENTREGARÁN EN LA SECCION FINANZAS ESFOCAR, EN PEDRO AGUIRRE CERDA N° 6655, COMUNA CERRILLOS, HORARIO 09:00 A 12:00 Y 15:00 A 17:00 HORAS, LUNES A VIERNES (EXCEPTO FESTIVOS). PLAZO ENTREGA: 02 DÍAS HÁBILES</t>
  </si>
  <si>
    <t>(1853551) ENLACE DE_x000D__x000D_
DATOS</t>
  </si>
  <si>
    <t xml:space="preserve">Código ID CM 2239-5-LR22. Orden de compra código: 812261-934-CM23 dirigida a CLARO CHILE SpA (COTIZACIÓN 33403 ENLACES DEDICADOS TI)_x000D__x000D_
Referentes:_x000D__x000D_
cristopher.rosel@hospitallaflorida.cl_x000D__x000D_
katherine.jerez@hospitallaflorida.cl_x000D__x000D_
</t>
  </si>
  <si>
    <t>Orden de Compra codigo: 5254-1992-CM23 dirigida a AGENCIA DE VIAJES TURAVION SPA</t>
  </si>
  <si>
    <t>(1826964) JUEGO DE SÁBANAS - 1 PLAZA EMERGENCIA REGIÓN RM</t>
  </si>
  <si>
    <t>JUEGO DE SÁBANAS - 1 PLAZA EMERGENCIA REGIÓN RM</t>
  </si>
  <si>
    <t>Orden de Compra codigo: 2153-1022-CM23 dirigida a ALEJANDRO IGLESIAS SOTO</t>
  </si>
  <si>
    <t>(1826868) ALMOHADA - EMERGENCIA REGIÓN RM</t>
  </si>
  <si>
    <t>ALMOHADA - EMERGENCIA REGIÓN RM</t>
  </si>
  <si>
    <t>Orden de Compra codigo: 647694-3010-CM23 dirigida a AGENCIA DE VIAJES TURAVION SPA</t>
  </si>
  <si>
    <t>Orden de Compra código: 2348-722-CM23 dirigida a ESMAX DISTRIBUCION SPA_x000D_
_x000D_
ADQUISICIÓN COMBUSTIBLE PETROLEO DIESEL PARA MUNICIPALIDAD DE PUNTA ARENAS. UNIDAD TÉCNICA DIRECCIÓN DE SERVICIOS GENERALES, CONTACTO HERNAN CARO, FONO 612200420.</t>
  </si>
  <si>
    <t>Orden de Compra codigo: 1554-2201-CM23 dirigida a AGENCIA DE VIAJES TURAVION SPA</t>
  </si>
  <si>
    <t>DESPACHO:_x000D_
INDEPENDENCIA 1027, COMUNA INDEPENDENCIA, BODEGA CENTRAL, SR. CLAUDIO MADARIAGA, TELEFONO 229786410, Independencia. Región Metropolitana de Santiago_x000D_
HORARIO LUNES A JUEVES DESDE LAS 8:30 A 17:00 HRS._x000D_
VIERNES DE 8:30 A 16:00 HRS._x000D_
DATOS A FACTURAR</t>
  </si>
  <si>
    <t>(2016925) PILA ENERGIZER ALCALINA AA 1,5 V 12 UNIDADES REGIÓN RM</t>
  </si>
  <si>
    <t>PILA ENERGIZER ALCALINA AA 1,5 V 12 UNIDADES REGIÓN RM</t>
  </si>
  <si>
    <t>(2017571) PILA MACROTEL RECARGABLE AA 1,5 V 2 UNIDADES REGIÓN RM</t>
  </si>
  <si>
    <t>PILA MACROTEL RECARGABLE AA 1,5 V 2 UNIDADES REGIÓN RM</t>
  </si>
  <si>
    <t>(2017605) PILA MACROTEL RECARGABLE AAA 1,5 V 2 UNIDADES REGIÓN RM</t>
  </si>
  <si>
    <t>PILA MACROTEL RECARGABLE AAA 1,5 V 2 UNIDADES REGIÓN RM</t>
  </si>
  <si>
    <t>(2017826) PILA PHILIPS RECARGABLE AA 1,5 V 12 UNIDADES REGIÓN RM</t>
  </si>
  <si>
    <t>PILA PHILIPS RECARGABLE AA 1,5 V 12 UNIDADES REGIÓN RM</t>
  </si>
  <si>
    <t>(1885177) MERMELADA AMBROSOLI DAMASCO 1 K VI REGION</t>
  </si>
  <si>
    <t>MERMELADA AMBROSOLI DAMASCO 1 K VI REGION</t>
  </si>
  <si>
    <t>AFTA/STGO/AFTA RESERVA AABVKYH JetSmart ODI2UX SOLOPACIENTE Orden de Compra codigo: 2258-7704-CM23 dirigida a AGENCIA DE VIAJES TURAVION SPA</t>
  </si>
  <si>
    <t>Orden de Compra codigo: 4291-2551-CM23 dirigida a AGENCIA DE VIAJES TURAVION SPA</t>
  </si>
  <si>
    <t>Orden de Compra codigo: 4291-2552-CM23 dirigida a AGENCIA DE VIAJES TURAVION SPA_x000D_
PSJE. AEREO ANTOFAGASTA-ARICA - ANT2355_x000D_
CR3391</t>
  </si>
  <si>
    <t>RETORNO scl/anf reserva AABVKYM latam EABYZQ solicitado 23/10/2023 paciente niño + acompañante, Orden de Compra codigo: 2258-7706-CM23 dirigida a AGENCIA DE VIAJES TURAVION SPA</t>
  </si>
  <si>
    <t>Orden de Compra codigo: 1232366-51-CM23 dirigida a AGENCIA DE VIAJES TURAVION SPA</t>
  </si>
  <si>
    <t>Orden de Compra codigo: 3794-3687-CM23 dirigida a AGENCIA DE VIAJES TURAVION SPA_x000D_
LOC Interno: AABVKYN_x000D_
Código reserva: CWRLEI_x000D_
193264748_x000D_
JVJT</t>
  </si>
  <si>
    <t>Caupolicán 198</t>
  </si>
  <si>
    <t>Orden de Compra codigo: 2186-844-CM23 dirigida a DIMERC S A</t>
  </si>
  <si>
    <t>(1906523) GUANTES DE LIMPIEZA IMPEKE MULTIUSO GAMUZADO TALLA M PAR REGIÓN V</t>
  </si>
  <si>
    <t>GUANTES DE LIMPIEZA IMPEKE MULTIUSO GAMUZADO TALLA M PAR REGIÓN V</t>
  </si>
  <si>
    <t>(1895711) CERA PARA PISOS TREMEX LÍQUIDA BOTELLA 900 ML AUTO BRILLO INCOLORA UNIDAD REGIÓN V</t>
  </si>
  <si>
    <t>CERA PARA PISOS TREMEX LÍQUIDA BOTELLA 900 ML AUTO BRILLO INCOLORA UNIDAD REGIÓN V</t>
  </si>
  <si>
    <t>(1946994) TOALLA DE PAPEL TORK WIPE DOBLE HOJA 525 METROS ROLLO UNIDAD REGIÓN V</t>
  </si>
  <si>
    <t>TOALLA DE PAPEL TORK WIPE DOBLE HOJA 525 METROS ROLLO UNIDAD REGIÓN V</t>
  </si>
  <si>
    <t>COMPRA ALIMENTOS PARA CENTRAL, solicitado por Alejandra Cárcamo Jefe Depto. Alimentación, según el_x000D_
MEMO N° 369, OCTUBRE/2023._x000D_
Enviar facturas a correo institucional: dipresrecepcion@custodium.com en formato xml, indicando OC asociada.</t>
  </si>
  <si>
    <t>Orden de Compra codigo: 5952-418-CM23 dirigida a AGENCIA DE VIAJES TURAVION SPA; La acept.OC. constit.declarar que el proveedor no es func.UTA y no está afecto prohi.contenidas en inc.6art.4°Ley 19886. Y conoce y da cumplimiento a Norma Ley 21369,ManualDe</t>
  </si>
  <si>
    <t>Orden de Compra codigo: 1889-31-CM23 dirigida a AGENCIA DE VIAJES TURAVION SPA</t>
  </si>
  <si>
    <t xml:space="preserve">Orden de Compra codigo: 4414-1493-CM23 dirigida a AGENCIA DE VIAJES TURAVION SPA ,  Sky Airline  LOC Interno: AABVKYQ / LOC: NPJLCE - salida CCP 06-nov.-2023 - 08:43 / regreso SCL 06-nov.-2023 - 21:52/ pasajeras Elizabeth Marican y Romina Pampaloni / ida </t>
  </si>
  <si>
    <t xml:space="preserve">PASAJES AEREOS, SRA. Jael Goldsmith, CODIGO DE RESERVA  AABVKYR._x000D_
SASERVI N°75174 y 75176, Sol. Por Mónica Barría. Consulta y pago de facturas: Doris Calfui, dcalfui@ulagos.cl, 642333598, 979730620. Mauricio Delgado, mdelgado@ulagos.cl, 64 2333381._x000D_
_x000D_
</t>
  </si>
  <si>
    <t>Orden de Compra codigo: 1070620-9669-CM23 dirigida a AGENCIA DE VIAJES TURAVION SPA</t>
  </si>
  <si>
    <t>Orden de Compra codigo: 1233616-75-CM23 dirigida a COMERCIAL JOAQUIN LIMITADA CON CARGO AL PROGRAMA 01 CDP 098_x000D_
_x000D_
SE SOLICITA COMPLETAR Y ADJUNTAR CERTIFICADO DE TRANSFERENCIA DE PAGO_x000D_
EL ENVIO DE LOS PRODUCTOS CON GUIA DE DESPACHO PARA REALIZAR RECEPCION CO</t>
  </si>
  <si>
    <t>(1585742) ESCALERA ING EQUIPOS AVION 2,5M UNIDAD</t>
  </si>
  <si>
    <t>ESCALERA ING EQUIPOS AVION 2,5M UNIDAD</t>
  </si>
  <si>
    <t>Orden de Compra codigo: 5416-1328-CM23 dirigida a AGENCIA DE VIAJES TURAVION SPA_x000D_
LOC INT.: AABVKYT_x000D_
LOC: LQJNPD SABRE_x000D_
S/C Nº41232_x000D_
ARANCIBIA/ELIZABETH_x000D_
URRUTIA/MARCELA</t>
  </si>
  <si>
    <t>Orden de Compra codigo: 1177296-558-CM23 dirigida a AGENCIA DE VIAJES TURAVION SPA</t>
  </si>
  <si>
    <t>  Adquisición de 16  ALL IN ONE HP AIO PRO 17 Windows 11 Pro Intel Core 17- 12700 16 GB RAM 512 SSD Gama 3 UNIBODY, con  cargo a la Ley 20.248. Orden de Compra codigo: 4737-197-CM23 dirigida a COMPUTACION E INGENIERIA S A</t>
  </si>
  <si>
    <t>Orden de Compra codigo: 4246-206-CM23 dirigida a AGENCIA DE VIAJES TURAVION SPA</t>
  </si>
  <si>
    <t>(1634076) FOCO LED ILUMINALED PL CIRCULAR 18W UNIDAD</t>
  </si>
  <si>
    <t>FOCO LED ILUMINALED PL CIRCULAR 18W UNIDAD</t>
  </si>
  <si>
    <t>Orden de Compra codigo: 1260-354-CM23 dirigida a COMERCIALIZADORA DE PRODUCTOS DE ILUMINACION ILUMINA LIMITADA_x000D_
Contacto: José Gajardo Fono: 222509333 e-mail: jgajardo@gobiernosantiago.cl_x000D_
SC N°10006 (20-10-23)_x000D_
Imputación 2204010_x000D_
KLO</t>
  </si>
  <si>
    <t>Orden de Compra codigo: 1077161-403-CM23 dirigida a AGENCIA DE VIAJES TURAVION SPA</t>
  </si>
  <si>
    <t>Orden de Compra codigo: 593951-480-CM23 dirigida a AGENCIA DE VIAJES TURAVION SPA</t>
  </si>
  <si>
    <t>ADQUISICION DE COMPRA DE GAS A GRANEL PARA LA CASA DE HUESPEDES GRANADEROS DEPENEDIENTE DE LA ZONA DE BIENESTAR IQUIQUE_x000D_
CATALOGO PRESUPUESTARIO :22.05.03 "GAS"_x000D_
GIRO DE FACTURACION: ACTIVIDADES DE HOTELES.</t>
  </si>
  <si>
    <t xml:space="preserve">Cia: Latam - Localizador: FBNNEQ_x000D_
GDS: Sabre - Localizador: NOFYXR_x000D_
 PAX 01_x000D_
PUQ-SCL _x000D_
MAYKOL BAHAMONDES </t>
  </si>
  <si>
    <t>Orden de Compra codigo: 5254-1993-CM23 dirigida a AGENCIA DE VIAJES TURAVION SPA</t>
  </si>
  <si>
    <t>Orden de Compra codigo: 1233616-76-CM23 dirigida a COMERCIALIZADORA SAN JOAQUIN SPA CON CARGO AL PROGRAMA 01 CDP 098_x000D_
_x000D_
SE SOLICITA COMPLETAR Y ADJUNTAR CERTIFICADO DE TRANSFERENCIA DE PAGO_x000D_
EL ENVIO DE LOS PRODUCTOS CON GUIA DE DESPACHO PARA REALIZAR RECEPC</t>
  </si>
  <si>
    <t>Orden de Compra codigo: 1232366-52-CM23 dirigida a AGENCIA DE VIAJES TURAVION SPA</t>
  </si>
  <si>
    <t xml:space="preserve">Orden de Compra código: 1514-4860-CM23 dirigida a SERVICIOS ASESORIAS Y SOLUCIONES FINANCIERAS LIMITADA. Según lo solicitado por la Unidad de Esterilizacion. </t>
  </si>
  <si>
    <t>Orden de Compra codigo: 1079713-508-CM23 dirigida a SERVICIOS INTEGRADOS SIDAPT LIMITADA_x000D_
_x000D_
ADQ, DE COLACIONES Y OTROS COMISION RANCHO 18° COM. ÑUÑOA.-_x000D_
_x000D_
AV. GENERAL ALEJANDRO BERNALES RAMIREZ NRO. 5147, Ñuñoa</t>
  </si>
  <si>
    <t>Orden de Compra código: 695-105-CM23 dirigida a ESMAX DISTRIBUCION SPA. regulariza factura petróleo nro. 2082586 esmax</t>
  </si>
  <si>
    <t>Orden de Compra codigo: 647694-3011-CM23 dirigida a AGENCIA DE VIAJES TURAVION SPA</t>
  </si>
  <si>
    <t>AVENIDA ORIENTE S/N</t>
  </si>
  <si>
    <t>Orden de Compra codigo: 4663-7-CM23 dirigida a GASCO GLP S A</t>
  </si>
  <si>
    <t>Orden de Compra codigo: 837-611-CM23 dirigida a INVERSIONES Y RENTAS AMINORTE LIMITADA</t>
  </si>
  <si>
    <t>(2007711) MARCADOR PIZARRA TORINI DESECHABLE ROJO PUNTA REDONDA 3 MM UNIDAD REGIÓN RM</t>
  </si>
  <si>
    <t>MARCADOR PIZARRA TORINI DESECHABLE ROJO PUNTA REDONDA 3 MM UNIDAD REGIÓN RM</t>
  </si>
  <si>
    <t>Orden de Compra codigo: 593951-481-CM23 dirigida a AGENCIA DE VIAJES TURAVION SPA</t>
  </si>
  <si>
    <t>Orden de Compra codigo: 2737-805-CM23 dirigida a COPEC S.A.</t>
  </si>
  <si>
    <t>AFTA/STGO/AFTA RESERVA AABVKZE Latam NPDPQV PACIENTE ACOMPAÑADO Orden de Compra codigo: 2258-7709-CM23 dirigida a AGENCIA DE VIAJES TURAVION SPA</t>
  </si>
  <si>
    <t>Orden de Compra codigo: 4168-1391-CM23 dirigida a COPEC S.A.</t>
  </si>
  <si>
    <t>IDA Y RETORNO anf/scl/anf reserva AABVKZF Sky Y960UF solicitado 16/10/2023 paciente + acompañante, Orden de Compra codigo: 2258-7710-CM23 dirigida a AGENCIA DE VIAJES TURAVION SPA</t>
  </si>
  <si>
    <t>Orden de Compra codigo: 3794-3688-CM23 dirigida a AGENCIA DE VIAJES TURAVION SPA	_x000D_
LOC Interno: AABVKZG_x000D_
Cia: Latam - Localizador: AKJIAQ_x000D_
GDS: Sabre - Localizador: FBEYBG_x000D_
LLF</t>
  </si>
  <si>
    <t>ARTURO PRAT 175</t>
  </si>
  <si>
    <t>Orden de Compra codigo: 4596-1360-CM23 dirigida a COPEC S.A.</t>
  </si>
  <si>
    <t>(1941678) TAPA NEMO CONECTOR NEMO CON V?LVULA DE SILICONA ADULTO 200 UNIDADES SUR</t>
  </si>
  <si>
    <t>TAPA NEMO CONECTOR NEMO CON V?LVULA DE SILICONA ADULTO 200 UNIDADES SUR</t>
  </si>
  <si>
    <t>Orden de Compra codigo: 1057431-2979-CM23 dirigida a NEMO CHILE S.A.</t>
  </si>
  <si>
    <t>Orden de Compra codigo: 979-1456-CM23 dirigida a AGENCIA DE VIAJES TURAVION SPA•	Las facturas deben ser enviadas al mail mop_dte@paperless.cl indicando el código y unidad de pago 2190 NIVEL_CENTRAL_DIRECCION_DE_VIALIDAD_SUB_ABASTECIMIENTO</t>
  </si>
  <si>
    <t>Orden de Compra código: 2852-1014-CM23 dirigida a PROVEEDORES INTEGRALES PRISA S A_x000D_
_x000D_
* Adquisición de Materiales de Aseo para Stock Bodega Municipal.-</t>
  </si>
  <si>
    <t>(1891584) CERA PARA PISOS BRILLINA CREMA DOYPACK 360 CC AMARILLA UNIDAD REGIÓN X</t>
  </si>
  <si>
    <t>CERA PARA PISOS BRILLINA CREMA DOYPACK 360 CC AMARILLA UNIDAD REGIÓN X</t>
  </si>
  <si>
    <t>(1923969) TOALLA DE PAPEL ELITE INTERFOLIADA HOJA SIMPLE 250 UN 1 PAQUETE REGIÓN X</t>
  </si>
  <si>
    <t>TOALLA DE PAPEL ELITE INTERFOLIADA HOJA SIMPLE 250 UN 1 PAQUETE REGIÓN X</t>
  </si>
  <si>
    <t>(1887974) BOLSA DE BASURA CLEAN PEQUEÑA 50X70 30 L ROLLO X 10 UNIDADES REGIÓN IX</t>
  </si>
  <si>
    <t>BOLSA DE BASURA CLEAN PEQUEÑA 50X70 30 L ROLLO X 10 UNIDADES REGIÓN IX</t>
  </si>
  <si>
    <t>(1896746) CLORO CONCENTRADO WINKLER 10% 5000 ML UNIDAD REGIÓN IX</t>
  </si>
  <si>
    <t>CLORO CONCENTRADO WINKLER 10% 5000 ML UNIDAD REGIÓN IX</t>
  </si>
  <si>
    <t xml:space="preserve">El proveedor deberá solicitar la Recepción Conforme a JUNJI previo a la emisión de la factura” Las facturas emitidas por el proveedor deben ser enviadas a la casilla junjirecepcion@custodium.com_x000D_
</t>
  </si>
  <si>
    <t>Orden de Compra codigo: 4890-234-CM23 dirigida a COMERCIAL RED OFFICE MAGALLANES LIMITADA_x000D_
_x000D_
Solicitud de compra N°134 Programa FICR</t>
  </si>
  <si>
    <t>(1884707) GALLETA DULCE COSTA MINI CHIPS COC 35 G UNIDAD XII REGION</t>
  </si>
  <si>
    <t>GALLETA DULCE COSTA MINI CHIPS COC 35 G UNIDAD XII REGION</t>
  </si>
  <si>
    <t>(1884639) GALLETA DULCE COSTA MINI MANTEQUILLA 35 G UNIDAD XII REGION</t>
  </si>
  <si>
    <t>GALLETA DULCE COSTA MINI MANTEQUILLA 35 G UNIDAD XII REGION</t>
  </si>
  <si>
    <t>(1884656) GALLETA DULCE COSTA MINI PALMERITAS 35 G UNIDAD XII REGION</t>
  </si>
  <si>
    <t>GALLETA DULCE COSTA MINI PALMERITAS 35 G UNIDAD XII REGION</t>
  </si>
  <si>
    <t>Orden de Compra codigo: 1953-2577-CM23 dirigida a comercial agricola y ganadera santa veronica limit</t>
  </si>
  <si>
    <t>Orden de Compra codigo: 3794-3689-CM23 dirigida a AGENCIA DE VIAJES TURAVION SPA_x000D_
LOC Interno: AABVKZJ_x000D_
Código reserva: MXICWH_x000D_
192725901_x000D_
JVJT</t>
  </si>
  <si>
    <t>Adquisición pasajes Antofagasta / Valdivia / Antofagasta, RICARDO DIAZ, PATRICIA LANAS, FREDDY ARTEAGA y LIZZA ARAVENA. Orden de Compra código: 881-433-CM23 dirigida a AGENCIA DE VIAJES TURAVION SPA.</t>
  </si>
  <si>
    <t>Subida Carvallo 200, Playa Ancha, Valparaiso</t>
  </si>
  <si>
    <t>IDA Y RETORNO anf/scl/anf reserva AABVKZL Sky UD4ITE solicitado 16/10/2023 solo paciente, Orden de Compra codigo: 2258-7713-CM23 dirigida a AGENCIA DE VIAJES TURAVION SPA</t>
  </si>
  <si>
    <t xml:space="preserve">JUAN ESTEBAN MONTERO Nº 25 </t>
  </si>
  <si>
    <t>Orden de Compra codigo: 712830-85-CM23 dirigida a PROVEEDORES INTEGRALES PRISA S A</t>
  </si>
  <si>
    <t>Orden de Compra codigo: 3238-127-CM23 dirigida a AGENCIA DE VIAJES TURAVION SPA_x000D_
PASAJES A P. ARENAS, PAC GISELLE ARRIAGADA, PESCA</t>
  </si>
  <si>
    <t>Orden de Compra codigo: 3238-128-CM23 dirigida a AGENCIA DE VIAJES TURAVION SPA_x000D_
PASAJES A P. ARENAS, CF GALLEGOS Y PAC P. ARROYO, PESCA</t>
  </si>
  <si>
    <t>Pasaje aéreo Stgo/Barcelona/Stgo_x000D_
Pasajeros;_x000D_
María Henriquez SDepúlveda_x000D_
José Soto Castillo</t>
  </si>
  <si>
    <t>Orden de Compra codigo: 1521-104-CM23 dirigida a AGENCIA DE VIAJES TURAVION SPA</t>
  </si>
  <si>
    <t>Orden de Compra codigo: 3238-129-CM23 dirigida a AGENCIA DE VIAJES TURAVION SPA_x000D_
PASAJES A P. ARENAS, PAC M. PAREDES Y PAC C. VALDEBENITO.</t>
  </si>
  <si>
    <t>Orden de Compra codigo: 2181-262-CM23 dirigida a AGENCIA DE VIAJES TURAVION SPA</t>
  </si>
  <si>
    <t>CALAMA/STGO/CALAMA RESERVA AABVKZU Sky Airline 1NKFQV SOLO PACIENTE Orden de Compra codigo: 2258-7714-CM23 dirigida a AGENCIA DE VIAJES TURAVION SPA</t>
  </si>
  <si>
    <t>Favor indicar en factura unidad de pago 2280, de lo contrario el documento será reclamado al SII._x000D_
Código de reserva AKIRAB - JOSE MIGUEL ROJAS OLAVE  - Trayecto: Santiago &gt; Calama &gt; Santiago del 02 al 03 de noviembre &gt; LATAM</t>
  </si>
  <si>
    <t>Orden de Compra codigo: 3834-541-CM23 dirigida a AGENCIA DE VIAJES TURAVION SPA</t>
  </si>
  <si>
    <t>Orden de Compra codigo: 837-613-CM23 dirigida a AGENCIA DE VIAJES TURAVION SPA, proveedor recuerde aceptar la OC para su correcto proceso y enviar su DTE al correo dipresrecepcion@custodium.com</t>
  </si>
  <si>
    <t>IDA Y RETORNO calama/scl/calama reserva AABVLAA Sky 18LT79 solicitado 23/10/2023 paciente + acompañante, Orden de Compra codigo: 2258-7715-CM23 dirigida a AGENCIA DE VIAJES TURAVION SPA</t>
  </si>
  <si>
    <t>Orden de Compra codigo: 1057501-13534-CM23 dirigida a JOHNSON Y JOHNSON DE CHILE S A</t>
  </si>
  <si>
    <t>(1944112) SUTURA VICRYL POLIGLACTINA 910 RECUEBIERTA 5/0 VLT 70 CM TRICLOSAN 17 MM 36 UNIDADES CENTRO</t>
  </si>
  <si>
    <t>SUTURA VICRYL POLIGLACTINA 910 RECUEBIERTA 5/0 VLT 70 CM TRICLOSAN 17 MM 36 UNIDADES CENTRO</t>
  </si>
  <si>
    <t>(1941512) SUTURA PROLENE POLIPROPILENO 2/0 AZUL 75 CM CON DOS AGUJAS DE 22 MM 24 UNIDADES CENTRO</t>
  </si>
  <si>
    <t>SUTURA PROLENE POLIPROPILENO 2/0 AZUL 75 CM CON DOS AGUJAS DE 22 MM 24 UNIDADES CENTRO</t>
  </si>
  <si>
    <t>(1927382) SUTURA VICRYL VIOLET  6-0 45CM (2)S-14 12 UNIDADES CENTRO</t>
  </si>
  <si>
    <t>SUTURA VICRYL VIOLET  6-0 45CM (2)S-14 12 UNIDADES CENTRO</t>
  </si>
  <si>
    <t>(1941497) SUTURA MONOCRYL POLIGLECAPRONE 25 2/0 VLT 70 CM CON AGUJA 26 MM 36 UNIDADES CENTRO</t>
  </si>
  <si>
    <t>SUTURA MONOCRYL POLIGLECAPRONE 25 2/0 VLT 70 CM CON AGUJA 26 MM 36 UNIDADES CENTRO</t>
  </si>
  <si>
    <t>(1927362) SUTURA PROLENE BLUE4-0 75 2XRB-1 MST 24 UNIDADES CENTRO</t>
  </si>
  <si>
    <t>SUTURA PROLENE BLUE4-0 75 2XRB-1 MST 24 UNIDADES CENTRO</t>
  </si>
  <si>
    <t>Orden de Compra codigo: 2320-518-CM23 dirigida a GASCO GLP S A</t>
  </si>
  <si>
    <t>(2017793) PILA PHILIPS ALCALINA AAA 1,5 V 12 UNIDADES REGIÓN V</t>
  </si>
  <si>
    <t>PILA PHILIPS ALCALINA AAA 1,5 V 12 UNIDADES REGIÓN V</t>
  </si>
  <si>
    <t xml:space="preserve">NO SE ACEPTAN HOMOLOGACIONES DE PRODUCTOS, MARCAS Y MODELOS													_x000D_
IMPORTANTE: INDICAR NUMERO DE CUENTA Y BANCO EN FACTURA PARA DEPOSITO DE CHEQUE, ADEMÁS DEL CORREO ELECTRÓNICO DE COBRANZA PARA INFORMAR EL PAGO CORRESPONDIENTE.													_x000D_
EMITIR </t>
  </si>
  <si>
    <t>(2017759) PILA PHILIPS ALCALINA AA 1,5 V 12 UNIDADES REGIÓN V</t>
  </si>
  <si>
    <t>PILA PHILIPS ALCALINA AA 1,5 V 12 UNIDADES REGIÓN V</t>
  </si>
  <si>
    <t>(1993789) KIT MOUSE TECLADO ALAMBRICO PHILCO OPT USB ESPAÑOL XT 102 TECLAS UNIDAD REGIÓN V</t>
  </si>
  <si>
    <t>KIT MOUSE TECLADO ALAMBRICO PHILCO OPT USB ESPAÑOL XT 102 TECLAS UNIDAD REGIÓN V</t>
  </si>
  <si>
    <t>(1973253) CABLE HDMI DBLUE HDMI 1.4 V 1,8 M TIPO A UNIDAD REGIÓN V</t>
  </si>
  <si>
    <t>CABLE HDMI DBLUE HDMI 1.4 V 1,8 M TIPO A UNIDAD REGIÓN V</t>
  </si>
  <si>
    <t>(2017011) PILA ENERGIZER RECARGABLE AA 1,5 V 2 UNIDADES REGIÓN V</t>
  </si>
  <si>
    <t>PILA ENERGIZER RECARGABLE AA 1,5 V 2 UNIDADES REGIÓN V</t>
  </si>
  <si>
    <t>(2017045) PILA ENERGIZER RECARGABLE AAA 1,5 V 2 UNIDADES REGIÓN V</t>
  </si>
  <si>
    <t>PILA ENERGIZER RECARGABLE AAA 1,5 V 2 UNIDADES REGIÓN V</t>
  </si>
  <si>
    <t>(1974001) CABLE VGA DATACOM 5,0 M MACHO - MACHO UNIDAD REGIÓN V</t>
  </si>
  <si>
    <t>CABLE VGA DATACOM 5,0 M MACHO - MACHO UNIDAD REGIÓN V</t>
  </si>
  <si>
    <t>Orden de Compra codigo: 1039-603-CM23 dirigida a COPEC S.A.</t>
  </si>
  <si>
    <t>Orden de Compra codigo: 1063538-6628-CM23 dirigida a AGENCIA DE VIAJES TURAVION SPA_x000D_
pasaje SD GESTION Y DESARROLLO DE LAS PERSONAS I.C.H.</t>
  </si>
  <si>
    <t>COMBUSTIBLE DIESEL Y BENCINA Factura a Municipalidad de Lautaro – 69.190.100-9 - O Higgins N° 1032, Lautaro - Servicio Público. Glosa debe indicar “Departamento de Salud”</t>
  </si>
  <si>
    <t>Orden de Compra codigo: 1039-604-CM23 dirigida a COPEC S.A.</t>
  </si>
  <si>
    <t>Orden de Compra codigo: 1177296-559-CM23 dirigida a AGENCIA DE VIAJES TURAVION SPA</t>
  </si>
  <si>
    <t>Orden de Compra codigo: 1818-134-CM23 dirigida a AGENCIA DE VIAJES TURAVION SPA</t>
  </si>
  <si>
    <t>PASAJE AEREO ANTOFAGASTA/LA SERENA _x000D_
SR. DINKO FRANULIC CETINIC_x000D_
RUT.8.999.821-2_x000D_
I. CORTE DE APELACIONES DE ANTOFAGASTA_x000D_
Cia: Sky Airline - Localizador: QKPZ2V_x000D_
GDS: Sabre - Localizador: FCEYUC_x000D_
Orden de Compra codigo: 1697-243-CM23 dirigida a AGENCIA DE VIAJE</t>
  </si>
  <si>
    <t>Orden de Compra codigo: 742-199-CM23 dirigida a AGENCIA DE VIAJES TURAVION SPA</t>
  </si>
  <si>
    <t>(1585777) LADRILLO REJILLA - NORMAL 24X12X6CM UNIDAD</t>
  </si>
  <si>
    <t>LADRILLO REJILLA - NORMAL 24X12X6CM UNIDAD</t>
  </si>
  <si>
    <t>Ladrillos formados</t>
  </si>
  <si>
    <t>REMITIR FACTURA UNA VEZ REALIZADA LA RECEPCION CONFORME DE LOS PRODUCTOS O BIENES EN ESTE PLANTEL DOCENTE.</t>
  </si>
  <si>
    <t>(1585723) BOLONES LANDSAPECHILE BOLONES 15 A 30 CM METRO CUBICO</t>
  </si>
  <si>
    <t>BOLONES LANDSAPECHILE BOLONES 15 A 30 CM METRO CUBICO</t>
  </si>
  <si>
    <t>(1585823) CADENA ELECTROSOLDADA ACMA CA1530 15 X 30 X 450 CM UNIDAD</t>
  </si>
  <si>
    <t>CADENA ELECTROSOLDADA ACMA CA1530 15 X 30 X 450 CM UNIDAD</t>
  </si>
  <si>
    <t>Cadena común de adujadas</t>
  </si>
  <si>
    <t>Orden de Compra codigo: 2705-1484-CM23 dirigida a COPEC S.A.</t>
  </si>
  <si>
    <t>Orden de Compra codigo: 2726-1241-CM23 dirigida a EDENRED CHILE SOCIEDAD ANONIMA, RECARGA _x000D_
 TARJETA ALIMENTOS , SEGUN SOLICITUD N° 90711 extraescolar</t>
  </si>
  <si>
    <t xml:space="preserve">Orden de Compra codigo: 1946-210-CM23 dirigida a EDENRED CHILE SOCIEDAD ANONIMA. Recarga de tarjeta alimentación HR._x000D_
CUENTA PRESUPUESTARIA_x000D_
</t>
  </si>
  <si>
    <t>Orden de Compra codigo: 644-109-CM23 dirigida a COMERCIAL AGUSTIN SPA</t>
  </si>
  <si>
    <t xml:space="preserve">SC N°50.358/ 2205003 P01 RECARGA BOMBONA ABASTIBLE _x000D_
SE ADJUNTA FORMATO DE ENVÍO DOCUMENTO TRIBUTARIO Y ESPECIFICACIONES DE FACTURACIÓN _x000D_
ELIZABETH SALINAS NUÑEZ - 939172841 - ELIZABETH.SALINAS.N@JUNJIRED.CL_x000D_
PLAZO DE ENTREGA: 5 DÍAS HÁBILES_x000D_
</t>
  </si>
  <si>
    <t>Orden de Compra codigo: 2512-118-CM23 dirigida a LUISA SALOMÉ LÓPEZ VÉLIZ_x000D_
_x000D_
ABASTECIMIENTO CARNES - CECINAS PARA BRIGADAS MANEJO DEL FUEGO PROVINCIAL_x000D_
_x000D_
CARGO FOLIO: 358-22-01-001</t>
  </si>
  <si>
    <t>Orden de Compra codigo: 2028-143-CM23 dirigida a AGENCIA DE VIAJES TURAVION SPA</t>
  </si>
  <si>
    <t xml:space="preserve">SC N°50.358/ 2205003 P01 RECARGA BOMBONA ABASTIBLE _x000D_
SE ADJUNTA FORMATO DE ENVÍO DOCUMENTO TRIBUTARIO Y ESPECIFICACIONES DE FACTURACIÓN _x000D_
ROCIO CASANOVA AGUAYO/ 939172849/ ROCIO.CASANOVA.A@JUNJIRED.CL_x000D_
PLAZO DE ENTREGA: 5 DÍAS HÁBILES_x000D_
</t>
  </si>
  <si>
    <t xml:space="preserve">Factura a:_x000D_
MINISTERIO DE OBRAS PUBLICAS DIRECCION GRAL DE OO PP DCYF_x000D_
Rut: 61.202.000-0_x000D_
Dirección Morandé N° 59, 9° Piso_x000D_
UDP N° 2070, este código debe ir en la factura_x000D_
_x000D_
Enviar factura a: mop_dte@paperless.cl_x000D_
_x000D_
_x000D_
</t>
  </si>
  <si>
    <t>(1850161) AIRE ACONDICIONADO SAMSUNG INVERTER 12.000 BTU AR12TSHQBUR/ZS UNIDAD</t>
  </si>
  <si>
    <t>AIRE ACONDICIONADO SAMSUNG INVERTER 12.000 BTU AR12TSHQBUR/ZS UNIDAD</t>
  </si>
  <si>
    <t>Orden de Compra código: 1062018-137-CM23 dirigida a AGENCIA DE VIAJES TURAVION SPA_x000D_
_x000D_
Unidad de Protección de Derechos y Representación Judicial_x000D_
Carolina L.D_x000D_
_x000D_
Facturas enviar a contabilidad@defensorianinez.cl y en copia licitaciones@defensorianinez.cl_x000D_
Fact.</t>
  </si>
  <si>
    <t>Orden de Compra codigo: 1892-29-CM23 dirigida a AGENCIA DE VIAJES TURAVION SPA</t>
  </si>
  <si>
    <t xml:space="preserve">SC N°50.358/ 2205003 P01 RECARGA BOMBONA ABASTIBLE _x000D_
SE ADJUNTA FORMATO DE ENVÍO DOCUMENTO TRIBUTARIO Y ESPECIFICACIONES DE FACTURACIÓN _x000D_
CECILIA SANHUEZA SOTO/ 963707797/CECILIA.SANHUEZA.S@JUNJIRED.CL_x000D_
PLAZO DE ENTREGA: 5 DÍAS HÁBILES_x000D_
</t>
  </si>
  <si>
    <t>(1922403) PROTECTOR SOLAR WORKTEEN FACTOR 50 200 ML UNIDAD REGIÓN VII</t>
  </si>
  <si>
    <t>PROTECTOR SOLAR WORKTEEN FACTOR 50 200 ML UNIDAD REGIÓN VII</t>
  </si>
  <si>
    <t>Dirección Gestión de Personas requiere la Adquisición de protector solar workteen factor 50 200 ml unidad, necesarios para Oficina Prevención de Riesgos, según S.P.N°317454</t>
  </si>
  <si>
    <t xml:space="preserve">Emitir O/C convenio combustibles COPEC. Gasolina 93, ID Nº1837346 . Facultad de Cs.Agropecuarias y Forestales 4 (depto 0026). Camioneta NISSAN placa ptte. GRYD-89._x000D_
SEC </t>
  </si>
  <si>
    <t>Orden de Compra codigo: 1658-3698-CM23 dirigida a AGENCIA DE VIAJES TURAVION SPA. TCO STGO TCO BRUNO HAUENSTEIN. SOLICITADO POR JACQUELINE SANTIBAÑEZ</t>
  </si>
  <si>
    <t xml:space="preserve">SC N°50.358/ 2205003 P01 RECARGA BOMBONA ABASTIBLE _x000D_
SE ADJUNTA FORMATO DE ENVÍO DOCUMENTO TRIBUTARIO Y ESPECIFICACIONES DE FACTURACIÓN _x000D_
PAULINA ESCALANTE CARO/ 939172856 / PAULINA.ESCALANTE.C@JUNJIRED.CL_x000D_
PLAZO DE ENTREGA: 5 DÍAS HÁBILES_x000D_
</t>
  </si>
  <si>
    <t xml:space="preserve">SC N°50.358/ 2205003 P01 RECARGA BOMBONA ABASTIBLE _x000D_
SE ADJUNTA FORMATO DE ENVÍO DOCUMENTO TRIBUTARIO Y ESPECIFICACIONES DE FACTURACIÓN _x000D_
ANA CECILIA SOTO NEIRA/ 987773250 / ANA.SOTO.N@JUNJIRED.CL_x000D_
PLAZO DE ENTREGA: 5 DÍAS HÁBILES_x000D_
</t>
  </si>
  <si>
    <t>Orden de Compra codigo: 1088-230-CM23 dirigida a EMPRESAS LIPIGAS S A_x000D_
SAE 333</t>
  </si>
  <si>
    <t>(1451834) ARROZ MIRAFLORES GRADO 1  BOLSA 1K UNIDAD XV REGION</t>
  </si>
  <si>
    <t>ARROZ MIRAFLORES GRADO 1  BOLSA 1K UNIDAD XV REGION</t>
  </si>
  <si>
    <t>Orden de Compra codigo: 1075963-13284-CM23 dirigida a AYLIN JANET BRICENO CHAVEZ_x000D_
Observación_x000D_
_x000D_
El proveedor deberá enviar la Factura Electrónica a la casilla asociada al Hospital Regional de Arica y Parinacota,dipresrecepcion@custodium.com, dentro de las 4</t>
  </si>
  <si>
    <t>(1444679) LENTEJA BANQUETE 6 MM BOLSA 1K UNIDAD XV REGION</t>
  </si>
  <si>
    <t>LENTEJA BANQUETE 6 MM BOLSA 1K UNIDAD XV REGION</t>
  </si>
  <si>
    <t>(1454969) POROTO BONANZA TORTOLA BOLSA 1K UNIDAD XV REGION</t>
  </si>
  <si>
    <t>POROTO BONANZA TORTOLA BOLSA 1K UNIDAD XV REGION</t>
  </si>
  <si>
    <t>(1885203) MERMELADA AMBROSOLI DURAZNO 1 K XV REGION</t>
  </si>
  <si>
    <t>MERMELADA AMBROSOLI DURAZNO 1 K XV REGION</t>
  </si>
  <si>
    <t>(1885186) MERMELADA AMBROSOLI DAMASCO 1 K XV REGION</t>
  </si>
  <si>
    <t>MERMELADA AMBROSOLI DAMASCO 1 K XV REGION</t>
  </si>
  <si>
    <t>(1885339) CREMA  CAROZZI CHAMPIÑÓN 1 K UNIDAD XV REGION</t>
  </si>
  <si>
    <t>CREMA  CAROZZI CHAMPIÑÓN 1 K UNIDAD XV REGION</t>
  </si>
  <si>
    <t>Orden de Compra codigo: 1057388-515-CM23 dirigida a ABASTIBLE S.A.</t>
  </si>
  <si>
    <t>Orden de Compra codigo: 4291-2554-CM23 dirigida a AGENCIA DE VIAJES TURAVION SPA</t>
  </si>
  <si>
    <t xml:space="preserve">SC N°50.358/ 2205003 P01 RECARGA BOMBONA ABASTIBLE _x000D_
SE ADJUNTA FORMATO DE ENVÍO DOCUMENTO TRIBUTARIO Y ESPECIFICACIONES DE FACTURACIÓN _x000D_
FABIOLA HIDALGO / 996963059/ FABIOLA.HIDALGO.H@JUNJIRED.CL_x000D_
PLAZO DE ENTREGA: 5 DÍAS HÁBILES_x000D_
</t>
  </si>
  <si>
    <t>Orden de Compra codigo: 2270-649-CM23 dirigida a AGENCIA DE VIAJES TURAVION SPA</t>
  </si>
  <si>
    <t>PASAJES AEREOS NACIONALES DAF STGO_LASERENA_STGO NOVIEMBRE 2023_x000D_
Orden de Compra codigo: 1876-234-CM23 dirigida a AGENCIA DE VIAJES TURAVION SPA</t>
  </si>
  <si>
    <t xml:space="preserve">Factura a nombre de: GENDARMERÍA DE CHILE DIRECCIÓN REGIONAL TEMUCO, RUT Nº 61.004.087-K, GIRO: ACTIVIDADES DE LA ADMINISTRACIÓN PUBLICA EN GENERAL, DIRECCIÓN: DIEGO PORTALES Nº 787, TEMUCO, REGIÓN DE LA ARAUCANÍA. </t>
  </si>
  <si>
    <t>(1586034) CINTA DE ENMASCARAR 3M 2210 48MM X 40M CAJA 36 ROLLOS UNIDAD</t>
  </si>
  <si>
    <t>CINTA DE ENMASCARAR 3M 2210 48MM X 40M CAJA 36 ROLLOS UNIDAD</t>
  </si>
  <si>
    <t>(1585833) BARRA DE METAL GERDAU AZA CUADRADA 10X10MM X 6M UNIDAD</t>
  </si>
  <si>
    <t>BARRA DE METAL GERDAU AZA CUADRADA 10X10MM X 6M UNIDAD</t>
  </si>
  <si>
    <t>Barras de aleación ferrosa</t>
  </si>
  <si>
    <t>(1585835) BARRA DE METAL GERDAU AZA REDONDO 10MMX6M UNIDAD</t>
  </si>
  <si>
    <t>BARRA DE METAL GERDAU AZA REDONDO 10MMX6M UNIDAD</t>
  </si>
  <si>
    <t>(1585798) LAMINA DE POLICARBONATO  FEMOGLAS ONDA PLANCHA 3X0,8M UNIDAD</t>
  </si>
  <si>
    <t>LAMINA DE POLICARBONATO  FEMOGLAS ONDA PLANCHA 3X0,8M UNIDAD</t>
  </si>
  <si>
    <t>(1586295) DISCO DE DESBASTE BOSCH STANDARD FOR METAL 7" UNIDAD</t>
  </si>
  <si>
    <t>DISCO DE DESBASTE BOSCH STANDARD FOR METAL 7" UNIDAD</t>
  </si>
  <si>
    <t>(1585792) PLANCHA DE ZINC PANELES MAULE ACANALADA 0,851X3M UNIDAD</t>
  </si>
  <si>
    <t>PLANCHA DE ZINC PANELES MAULE ACANALADA 0,851X3M UNIDAD</t>
  </si>
  <si>
    <t>(1586074) AUTOPERFORANTE PHILLIPS MAMUT CABEZA DE LENTEJA C/GOLILLA PUNTA FINA 8X1/2 CAJA 100 PIEZAS UNIDAD</t>
  </si>
  <si>
    <t>AUTOPERFORANTE PHILLIPS MAMUT CABEZA DE LENTEJA C/GOLILLA PUNTA FINA 8X1/2 CAJA 100 PIEZAS UNIDAD</t>
  </si>
  <si>
    <t>(1585887) CONECTOR PARA FLEXIBLE POWERDUCT CURVO CON PVC 1 1/2" UNIDAD</t>
  </si>
  <si>
    <t>CONECTOR PARA FLEXIBLE POWERDUCT CURVO CON PVC 1 1/2" UNIDAD</t>
  </si>
  <si>
    <t>Conectores para fontanería</t>
  </si>
  <si>
    <t>(1585764) TUBO BAJADA VINILIT P25 UV COLOR 80MM X 3M UNIDAD</t>
  </si>
  <si>
    <t>TUBO BAJADA VINILIT P25 UV COLOR 80MM X 3M UNIDAD</t>
  </si>
  <si>
    <t>Tubos de bajada</t>
  </si>
  <si>
    <t>(1585996) ADHESIVO MONTAJE SOLCROM GALON 3,8 K UNIDAD</t>
  </si>
  <si>
    <t>ADHESIVO MONTAJE SOLCROM GALON 3,8 K UNIDAD</t>
  </si>
  <si>
    <t>(1585797) TEJA CELTIC TOP SHINGLE ASFALTICA 34X100 CM UNIDAD</t>
  </si>
  <si>
    <t>TEJA CELTIC TOP SHINGLE ASFALTICA 34X100 CM UNIDAD</t>
  </si>
  <si>
    <t>Tejas</t>
  </si>
  <si>
    <t>(1634063) TABLA EN BRUTO - PINO 2 MM X 3MM X 3,2 M UNIDAD</t>
  </si>
  <si>
    <t>TABLA EN BRUTO - PINO 2 MM X 3MM X 3,2 M UNIDAD</t>
  </si>
  <si>
    <t>(1635136) POLICARBONATO PARAMENTO COMPACTO PLANCHA 6MM 2,05 M X 3,05 M UNIDAD</t>
  </si>
  <si>
    <t>POLICARBONATO PARAMENTO COMPACTO PLANCHA 6MM 2,05 M X 3,05 M UNIDAD</t>
  </si>
  <si>
    <t>(1924838) TOALLA DE PAPEL TECNOPAPEL HOJA SIMPLE 250 M 2 ROLLOS REGIÓN XII</t>
  </si>
  <si>
    <t>TOALLA DE PAPEL TECNOPAPEL HOJA SIMPLE 250 M 2 ROLLOS REGIÓN XII</t>
  </si>
  <si>
    <t>José Menéndez N°788</t>
  </si>
  <si>
    <t>Orden de Compra codigo: 855-274-CM23 dirigida a DIMERC S A_x000D_
Plazo entrega: 15 días hábiles según Convenio Marco Vigente, una vez aceptada OC por parte del proveedor. Pago y facturación según_x000D_
adjunto.</t>
  </si>
  <si>
    <t>(1896907) CLORO GEL EXCELL 5000 ML UNIDAD REGIÓN XII</t>
  </si>
  <si>
    <t>CLORO GEL EXCELL 5000 ML UNIDAD REGIÓN XII</t>
  </si>
  <si>
    <t>(1923087) SERVILLETAS DESECHABLES ELITE PROFESSIONAL MESA HOJA SIMPLE 500 UNIDADES 1 PAQUETE REGIÓN XII</t>
  </si>
  <si>
    <t>SERVILLETAS DESECHABLES ELITE PROFESSIONAL MESA HOJA SIMPLE 500 UNIDADES 1 PAQUETE REGIÓN XII</t>
  </si>
  <si>
    <t>(1902007) ESCOBILLÓN VIRUTEX PRO USO EXTERIOR FIBRA MEDIA MANGO METÁLICO 34 CM UNIDAD REGIÓN XII</t>
  </si>
  <si>
    <t>ESCOBILLÓN VIRUTEX PRO USO EXTERIOR FIBRA MEDIA MANGO METÁLICO 34 CM UNIDAD REGIÓN XII</t>
  </si>
  <si>
    <t>(1898437) DESINFECTANTE SUPERFICIES EN AEROSOL IGENIX ANTIBACTERIAL 420 ML UNIDAD REGIÓN XII</t>
  </si>
  <si>
    <t>DESINFECTANTE SUPERFICIES EN AEROSOL IGENIX ANTIBACTERIAL 420 ML UNIDAD REGIÓN XII</t>
  </si>
  <si>
    <t>(1897927) DESENGRASANTE COCINA MR ROB MULTIUSO CREMA ANTIGRASA 750 ML UNIDAD REGIÓN XII</t>
  </si>
  <si>
    <t>DESENGRASANTE COCINA MR ROB MULTIUSO CREMA ANTIGRASA 750 ML UNIDAD REGIÓN XII</t>
  </si>
  <si>
    <t>(1897893) DESENGRASANTE COCINA MR ROB ANTIGRASA C/PULVERIZADOR 500 ML UNIDAD REGIÓN XII</t>
  </si>
  <si>
    <t>DESENGRASANTE COCINA MR ROB ANTIGRASA C/PULVERIZADOR 500 ML UNIDAD REGIÓN XII</t>
  </si>
  <si>
    <t>(1913720) PALA DE ASEO VIRUTEX PRO VAIVÉN/BASCULANTE MANGO LARGO 100 CM UNIDAD REGIÓN XII</t>
  </si>
  <si>
    <t>PALA DE ASEO VIRUTEX PRO VAIVÉN/BASCULANTE MANGO LARGO 100 CM UNIDAD REGIÓN XII</t>
  </si>
  <si>
    <t>(1857520) ELECTRODO SKINTACT CINTA MICROPOROSA MONITOREO CARDIACO 50 UNIDADES SUR</t>
  </si>
  <si>
    <t>ELECTRODO SKINTACT CINTA MICROPOROSA MONITOREO CARDIACO 50 UNIDADES SUR</t>
  </si>
  <si>
    <t>3472302000 - ELECTRODO DESECHABLE ADULTO_x000D_
PARA DESPACHO SE AVISARA</t>
  </si>
  <si>
    <t xml:space="preserve">Orden de Compra codigo: 1211839-893-CM23 dirigida a ABASTIBLE S.A._x000D_
UT CONSTANZA YAÑEZ_x000D_
FINANCIAMIENTO SALID OPERACIONAL_x000D_
FRANCISCA ARENAS </t>
  </si>
  <si>
    <t>AFTA/STGO/AFTA RESERVA AABVLAR Sky Airline 7A2I05 SOLO PACIENTE Orden de Compra codigo: 2258-7719-CM23 dirigida a AGENCIA DE VIAJES TURAVION SPA</t>
  </si>
  <si>
    <t xml:space="preserve">FACTURAR A NOMBRE DE_x000D_
_x000D_
ZONA METROPOLITANA DE CARABINEROS_x000D_
61.978.700-5	_x000D_
GIRO COMERCIAL: ACTIVIDADES DE MANTENIMIENTO DE ORDEN PUBLICO _x000D_
AMUNATEGUI Nº 519, PISO 4, COMUNA DE SANTIAGO_x000D_
TELEFONO 22-9223524_x000D_
_x000D_
ENTREGAR FACTURA EN_x000D_
CALLE SANTA ELENA N° 1636 SANTIAGO </t>
  </si>
  <si>
    <t>(1996015) LÁPIZ PASTA FULTONS PUNTA MEDIA ROJO 1,0MM 50 UNIDADES REGIÓN RM</t>
  </si>
  <si>
    <t>LÁPIZ PASTA FULTONS PUNTA MEDIA ROJO 1,0MM 50 UNIDADES REGIÓN RM</t>
  </si>
  <si>
    <t>(1989555) APRETADOR DOBLE CLIP BIGBOSS NEGRO (BINDER CLIP) 25MM ACERO 12 UNIDADES REGIÓN RM</t>
  </si>
  <si>
    <t>APRETADOR DOBLE CLIP BIGBOSS NEGRO (BINDER CLIP) 25MM ACERO 12 UNIDADES REGIÓN RM</t>
  </si>
  <si>
    <t>(2027924) LÁPIZ GEL FOSKA PUNTA MEDIA AZUL 0,7MM UNIDAD REGIÓN RM</t>
  </si>
  <si>
    <t>LÁPIZ GEL FOSKA PUNTA MEDIA AZUL 0,7MM UNIDAD REGIÓN RM</t>
  </si>
  <si>
    <t>(1980103) CORCHETERA FULTONS OFICINA 30 HOJAS METAL/PLÁSTICO 23/6MM UNIDAD REGIÓN RM</t>
  </si>
  <si>
    <t>CORCHETERA FULTONS OFICINA 30 HOJAS METAL/PLÁSTICO 23/6MM UNIDAD REGIÓN RM</t>
  </si>
  <si>
    <t>(2005552) MARCADOR PIZARRA FULTONS DESECHABLE AZUL PUNTA REDONDA 2 MM UNIDAD REGIÓN RM</t>
  </si>
  <si>
    <t>MARCADOR PIZARRA FULTONS DESECHABLE AZUL PUNTA REDONDA 2 MM UNIDAD REGIÓN RM</t>
  </si>
  <si>
    <t>(1965772) ARCHIVADOR ARTEL VINIL BLANCO S/DISEÑO OFICIO ANILLOS 500 HOJAS UNIDAD REGIÓN RM</t>
  </si>
  <si>
    <t>ARCHIVADOR ARTEL VINIL BLANCO S/DISEÑO OFICIO ANILLOS 500 HOJAS UNIDAD REGIÓN RM</t>
  </si>
  <si>
    <t>Vuelo Santiago - Concepción - Santiago 1 al 2 de noviembre 2023; M. Bravo_x000D_
_x000D_
Solicitud Subd. REC</t>
  </si>
  <si>
    <t>IDA Y RETORNO anf/scl/anf reserva AABVLAT latam AKKTAN solicitado 01/09/2023 paciente adulto + acompañante, Orden de Compra codigo: 2258-7720-CM23 dirigida a AGENCIA DE VIAJES TURAVION SPA</t>
  </si>
  <si>
    <t>Se coordinará despacho de acuerdo a los términos de referencias adjuntos._x000D_
*** Enviar factura a: dperez1987@uchile.cl_x000D_
*** En la factura incluir los datos bancarios, con el fin de realizar el pago a través de transferencia electrónica._x000D_
SOLPED1000001990</t>
  </si>
  <si>
    <t>Orden de Compra codigo: 683-42-CM23 dirigida a AGENCIA DE VIAJES TURAVION SPA</t>
  </si>
  <si>
    <t>Orden de Compra codigo: 3109-513-CM23 dirigida a AGENCIA DE VIAJES TURAVION SPA</t>
  </si>
  <si>
    <t>Orden de Compra codigo: 1224953-60-CM23 dirigida a EMPRESAS LIPIGAS S A</t>
  </si>
  <si>
    <t>PASAJE AEREO  LA SERENA / ANTOFAGASTA_x000D_
SR. DINKO FRANULIC CETINIC_x000D_
RUT.8.999.821-2_x000D_
I. CORTE DE APELACIONES DE ANTOFAGASTA_x000D_
Cia: Latam - Localizador: FBWOIA_x000D_
GDS: Sabre - Localizador: KRORNF_x000D_
Orden de Compra codigo: 1697-244-CM23 dirigida a AGENCIA DE VIAJES TU</t>
  </si>
  <si>
    <t>Orden de Compra codigo: 4291-2556-CM23 dirigida a AGENCIA DE VIAJES TURAVION SPA</t>
  </si>
  <si>
    <t>Orden de Compra codigo: 3884-708-CM23 dirigida a COPEC S.A.</t>
  </si>
  <si>
    <t>Orden de Compra codigo: 3794-3690-CM23 dirigida a AGENCIA DE VIAJES TURAVION SPA	_x000D_
LOC Interno: AABVLAY_x000D_
Cia: Latam - Localizador: EZSMKT_x000D_
GDS: Sabre - Localizador: KTIDZS_x000D_
LLF</t>
  </si>
  <si>
    <t>Orden de Compra codigo: 2270-650-CM23 dirigida a COPEC S.A.</t>
  </si>
  <si>
    <t>Orden de Compra codigo: 5254-1994-CM23 dirigida a AGENCIA DE VIAJES TURAVION SPA</t>
  </si>
  <si>
    <t>Recepciona UNIDAD DE ABASTECIMIENTO. teléfono +56 64 2336832 - 30</t>
  </si>
  <si>
    <t>Orden de Compra codigo: 4291-2558-CM23 dirigida a AGENCIA DE VIAJES TURAVION SPA_x000D_
PASAJES AEREOS ARICA - ANTOFAGASTA  - ANT2355_x000D_
CR3391</t>
  </si>
  <si>
    <t>Orden de Compra codigo: 979-1458-CM23 dirigida a AGENCIA DE VIAJES TURAVION SPA•	Las facturas deben ser enviadas al mail mop_dte@paperless.cl indicando el código y unidad de pago 2190 NIVEL_CENTRAL_DIRECCION_DE_VIALIDAD_SUB_ABASTECIMIENTO</t>
  </si>
  <si>
    <t>Orden de Compra codigo: 647694-3012-CM23 dirigida a AGENCIA DE VIAJES TURAVION SPA</t>
  </si>
  <si>
    <t>FACTURAR A: DIRECCIÓN REGIONAL DE GENDARMERÍA DE CHILE, REGIÓN DEL MAULE_x000D_
RUT 61.004.051-9_x000D_
GIRO: ACTIVIDADES DE LA ADMINISTRACIÓN PÚBLICA_x000D_
DIRECCIÓN: 4 NORTE Nº 1246, TALCA_x000D_
FORMA DE PAGO: CRÉDITO_x000D_
ADJUNTAR ARCHIVO XML AL CORREO: dipresrecepcion@custodium.com</t>
  </si>
  <si>
    <t xml:space="preserve">Pasaje San Francisco, EEUU_x000D_
Rodrigo Monardes_x000D_
8/11 al 12/11_x000D_
Actividad: reunión de Ministros de Finanzas de APEC, específicamente Senior Finance Officials’ Drafting Sessions for Finance Ministers’ Meeting (FMM) Statement _x000D_
_x000D_
_x000D_
_x000D_
</t>
  </si>
  <si>
    <t xml:space="preserve">Seguro de Asistencia en viajes_x000D_
Rodrigo Monardes_x000D_
8/11 al 13/11_x000D_
Actividad: reunión de Ministros de Finanzas de APEC, específicamente Senior Finance Officials’ Drafting Sessions for Finance Ministers’ Meeting (FMM) Statement </t>
  </si>
  <si>
    <t>1.- COMPRA CONSOLIDADO ASEO MES DE NOVIEMBRE_x000D_
2.- SOLIC. DE ENCARGADA BODEGAS ABASTECIMIENTO, CAMILA MUÑOZ CON V° B° SUB DIRECCIÓN_x000D_
ADMINISTRATIVA._x000D_
3.- ORDEN DE COMPRA Nº 1950-2280-CM23_x000D_
4.- ITEM: 22.04.007.002</t>
  </si>
  <si>
    <t>(1861156) MASCARILLA DESECHABLE HEALFLEX MÉDICA CON ELÁSTICO UNIDAD SUR</t>
  </si>
  <si>
    <t>MASCARILLA DESECHABLE HEALFLEX MÉDICA CON ELÁSTICO UNIDAD SUR</t>
  </si>
  <si>
    <t>Orden de Compra codigo: 2762-1295-CM23 dirigida a DISTRIBUIDORA FASTMED  SPA_x000D_
MEMORANDUM N1.110, JEFE GESTIÓN TÉCNICA DASM._x000D_
SOL/MAT. N°257, GESTIÓN ODONTOLÓGICA DASM._x000D_
CONVENIO ODONTOLÓGICO INTEGRAL AÑO 2023.</t>
  </si>
  <si>
    <t>(1861153) MASCARILLA DESECHABLE HEALFLEX KN95 CERTIFICADA UNIDAD SUR</t>
  </si>
  <si>
    <t>MASCARILLA DESECHABLE HEALFLEX KN95 CERTIFICADA UNIDAD SUR</t>
  </si>
  <si>
    <t>(1854966) GUANTE HEALFLEX EXAMINACIÓN-PROCEDIMIENTO NITRILO S/POLVO TALLA S 100 UNIDADES SUR</t>
  </si>
  <si>
    <t>GUANTE HEALFLEX EXAMINACIÓN-PROCEDIMIENTO NITRILO S/POLVO TALLA S 100 UNIDADES SUR</t>
  </si>
  <si>
    <t>(1861047) GUANTE HEALFLEX EXAMINACIÓN-PROCEDIMIENTO VINILO SIN POLVO TALLA S 100 UNIDADES SUR</t>
  </si>
  <si>
    <t>GUANTE HEALFLEX EXAMINACIÓN-PROCEDIMIENTO VINILO SIN POLVO TALLA S 100 UNIDADES SUR</t>
  </si>
  <si>
    <t>(1854964) GUANTE HEALFLEX EXAMINACIÓN-PROCEDIMIENTO NITRILO S/POLVO TALLA M 100 UNIDADES SUR</t>
  </si>
  <si>
    <t>GUANTE HEALFLEX EXAMINACIÓN-PROCEDIMIENTO NITRILO S/POLVO TALLA M 100 UNIDADES SUR</t>
  </si>
  <si>
    <t>(1854962) GUANTE HEALFLEX EXAMINACIÓN-PROCEDIMIENTO NITRILO S/POLVO TALLA L 100 UNIDADES SUR</t>
  </si>
  <si>
    <t>GUANTE HEALFLEX EXAMINACIÓN-PROCEDIMIENTO NITRILO S/POLVO TALLA L 100 UNIDADES SUR</t>
  </si>
  <si>
    <t>Orden de Compra codigo: 5416-1329-CM23 dirigida a AGENCIA DE VIAJES TURAVION SPA_x000D_
LOC INT.: AABVLBE_x000D_
LOC.: HWHYDL SABRE_x000D_
S/C Nº41239_x000D_
MORALES/KAREN</t>
  </si>
  <si>
    <t>MARCO ANTONIO LLINAS VARGAS_x000D_
SEC 5860</t>
  </si>
  <si>
    <t>AFTA/STGO/AFTA RESERVA AABVLBG JetSmart  KBPI5K PACIENTE CON ACOMPAÑANTE Orden de Compra codigo: 2258-7724-CM23 dirigida a AGENCIA DE VIAJES TURAVION SPA</t>
  </si>
  <si>
    <t>SE ADJUNTA FACTURA N°2080330 DE EMPRESAESMAX DISTRIBUCION SPA, SEGÚN CONTRATO N°216_x000D_
EX N°15602_x000D_
SOLICITUD N°1072</t>
  </si>
  <si>
    <t>Orden de Compra codigo: 5254-1995-CM23 dirigida a AGENCIA DE VIAJES TURAVION SPA</t>
  </si>
  <si>
    <t>PASAJE TCO.-STGO.-TCO. PARA D. MARGARITA SAAVEDRA PALACIOS, IDA EL 07.11.2023, REGRESO EL 10.11.2023, ASISTE A Jornada Nacional de Patrimonio. FOLIO 105, ÍTEM 22.08.007.</t>
  </si>
  <si>
    <t>Orden de Compra codigo: 2215-2333-CM23 dirigida a SUR MEDICAL SPA</t>
  </si>
  <si>
    <t>(1885788) CINTA ADHESIVA MÉDICA 3M TELA SUAVE MEDIPORE H 2863 7,5 CM X 9,1 M 12 ROLLOS SUR</t>
  </si>
  <si>
    <t>CINTA ADHESIVA MÉDICA 3M TELA SUAVE MEDIPORE H 2863 7,5 CM X 9,1 M 12 ROLLOS SUR</t>
  </si>
  <si>
    <t>Orden de Compra codigo: 5542-233-CM23 dirigida a AGENCIA DE VIAJES TURAVION SPA_x000D_
CC3676_x000D_
PASAJERO: PILAR MORAGA_x000D_
RUTA: SANTIAGO/DUBAI/SANTIAGO_x000D_
FECHA: 29 DE NOVIEMBRE AL 7 DE DICIEMBRE DE 2023.</t>
  </si>
  <si>
    <t>Orden de Compra codigo: 437-87-CM23 dirigida a AGENCIA DE VIAJES TURAVION SPA</t>
  </si>
  <si>
    <t>Orden de Compra codigo: 5586-5564-CM23 dirigida a AGENCIA DE VIAJES TURAVION SPA</t>
  </si>
  <si>
    <t>SOL/MAT N° 18 , BODEGA DASM _x000D_
Orden de Compra codigo: 2762-1296-CM23 dirigida a IMPORTADORA  Y DISTRIBUIDORA BLANMAR SPA</t>
  </si>
  <si>
    <t>Amunategui 18</t>
  </si>
  <si>
    <t>Orden de Compra codigo: 3771-92-CM23 dirigida a AGENCIA DE VIAJES TURAVION SPA, por traslado Alcalde desde Castro hacia Santiago.</t>
  </si>
  <si>
    <t>OPI N° 387[IDDOC:229463]/DIDECO/ ASIST. SOCIAL/ CANASTAS DE ALIMENTOS/ENCARGADA KARINA MATISEN_x000D_
Orden de Compra codigo: 2771-643-CM23 dirigida a DISTRIBUIDORA ECOMARK CORONEL SPA</t>
  </si>
  <si>
    <t>Orden de Compra codigo: 1402-702-CM23 dirigida a EDENRED CHILE SOCIEDAD ANONIMA</t>
  </si>
  <si>
    <t>sol/mat n° 18, BODEGA DASM_x000D_
Orden de Compra codigo: 2762-1297-CM23 dirigida a DISTRIBUIDORA VERGIO SPA</t>
  </si>
  <si>
    <t>Orden de Compra codigo: 3561-683-CM23 dirigida a COPEC S.A.</t>
  </si>
  <si>
    <t>Orden de Compra codigo: 2270-651-CM23 dirigida a AGENCIA DE VIAJES TURAVION SPA</t>
  </si>
  <si>
    <t>Orden de Compra codigo: 3771-93-CM23 dirigida a AGENCIA DE VIAJES TURAVION SPA, por pasaje aéreo tramo Santiago - Castro.</t>
  </si>
  <si>
    <t>SE ADJUNTA FACTURA N°2080329 DE EMPRESA ESMAX DISTRIBUCION SPA, SEGÚN CONTRATO N°216._x000D_
EX N°15601_x000D_
SOLICITUD N°1071</t>
  </si>
  <si>
    <t>Orden de Compra codigo: 2183-130-CM23 dirigida a AGENCIA DE VIAJES TURAVION SPA</t>
  </si>
  <si>
    <t>Orden de Compra codigo: 437-88-CM23 dirigida a AGENCIA DE VIAJES TURAVION SPA</t>
  </si>
  <si>
    <t>Orden de Compra codigo: 1024-313-CM23 dirigida a AGENCIA DE VIAJES TURAVION SPA</t>
  </si>
  <si>
    <t>udp 270- DIRECCION DE ARQUITECTURA</t>
  </si>
  <si>
    <t>Orden de Compra codigo: 3300-254-CM23 dirigida a COPEC S.A.</t>
  </si>
  <si>
    <t>Orden de Compra codigo: 2726-1244-CM23 dirigida a EDENRED CHILE SOCIEDAD ANONIMA RECARGA TARJETAS ALIMENTCION, SEGUN SOLICITUD N° 90773/90771/90768/90774</t>
  </si>
  <si>
    <t>Orden de Compra codigo: 5254-1996-CM23 dirigida a AGENCIA DE VIAJES TURAVION SPA</t>
  </si>
  <si>
    <t xml:space="preserve">COMPRA DE RECARGA DE TARJETA DE ALIMENTOS PARA ESCUELA MILLAUQUEN DE ACUERDO A LA SOLICITUD DE COMPRA N°90758 CON CARGO A SUBVENCION SEP._x000D_
</t>
  </si>
  <si>
    <t>Pasaje Aéreo Línea SKY Tarifa LIGHT Pasajero: CAMILA SAN MARTIN SANTIBAÑEZ, Itinerario: Ida CCP STGO 25/11/2023 A LAS 15:17 HRS. Financiamiento Operacional Dirección. Ítem Presupuestario 2208007 Pasajes, Fletes.</t>
  </si>
  <si>
    <t>Orden de Compra codigo: 3825-335-CM23 dirigida a AGENCIA DE VIAJES TURAVION SPA</t>
  </si>
  <si>
    <t>Pasaje Aéreo Línea JET SMART Tarifa ESTÁNDAR. Pasajero: CAMILA SAN MARTIN SANTIBAÑEZ, Itinerario: Regreso STGO CCP viernes 01/12/2023 A LAS 20:49 HRS. Financiamiento Operacional Dirección. Ítem Presupuestario 2208007 Pasajes, Fletes.</t>
  </si>
  <si>
    <t>Orden de Compra codigo: 1210-123-CM23 dirigida a AGENCIA DE VIAJES TURAVION SPA</t>
  </si>
  <si>
    <t>Orden de Compra codigo: 5612-305-CM23 dirigida a AGENCIA DE VIAJES TURAVION SPA</t>
  </si>
  <si>
    <t>Orden de Compra codigo: 722-288-CM23 dirigida a COPEC S.A.</t>
  </si>
  <si>
    <t>Orden de Compra codigo: 3235-392-CM23 _x000D_
PASAJERO EDUARDO HERNANDEZ</t>
  </si>
  <si>
    <t>(2019646) REGLA PROARTE PLÁSTICA ROTULADA 30 CM TRANSPARENTE UNIDAD REGIÓN V</t>
  </si>
  <si>
    <t>REGLA PROARTE PLÁSTICA ROTULADA 30 CM TRANSPARENTE UNIDAD REGIÓN V</t>
  </si>
  <si>
    <t>COMPRA SEGUN PEDIDO N° [394339][394340] DE BODEGA ECONOMATO._x000D_
ITEM 2204001_x000D_
INSTRUCCIONES DE DESPACHO Y FACTURACION EN ANEXO.</t>
  </si>
  <si>
    <t>(2017640) PILA MAXELL ALCALINA AA 1,5 V 2 UNIDADES REGIÓN V</t>
  </si>
  <si>
    <t>PILA MAXELL ALCALINA AA 1,5 V 2 UNIDADES REGIÓN V</t>
  </si>
  <si>
    <t>(2014444) PEGAMENTO BARRA GIOTTO TRANSPARENTE 36GR NO TOX LAVABLE PAPEL-CARTULINA-TELA UNIDAD REGIÓN V</t>
  </si>
  <si>
    <t>PEGAMENTO BARRA GIOTTO TRANSPARENTE 36GR NO TOX LAVABLE PAPEL-CARTULINA-TELA UNIDAD REGIÓN V</t>
  </si>
  <si>
    <t>(2017674) PILA MAXELL ALCALINA AAA 1,5 V 2 UNIDADES REGIÓN V</t>
  </si>
  <si>
    <t>PILA MAXELL ALCALINA AAA 1,5 V 2 UNIDADES REGIÓN V</t>
  </si>
  <si>
    <t>(1988723) DESTACADOR TORRE BOLSILLO DELGADO AMARILLO FLÚOR P/BISELADA 3MM UNIDAD REGIÓN V</t>
  </si>
  <si>
    <t>DESTACADOR TORRE BOLSILLO DELGADO AMARILLO FLÚOR P/BISELADA 3MM UNIDAD REGIÓN V</t>
  </si>
  <si>
    <t>(2004635) MARCADOR PERMANENTE TORRE CUERPO GRUESO PUNTA FINA REDONDA NEGRO 3MM UNIDAD REGIÓN V</t>
  </si>
  <si>
    <t>MARCADOR PERMANENTE TORRE CUERPO GRUESO PUNTA FINA REDONDA NEGRO 3MM UNIDAD REGIÓN V</t>
  </si>
  <si>
    <t>(2022774) SEPARADOR TORRE CARTA MULTICOLOR 6 POSICIONES DE 3 ANILLOS UD REGIÓN V</t>
  </si>
  <si>
    <t>SEPARADOR TORRE CARTA MULTICOLOR 6 POSICIONES DE 3 ANILLOS UD REGIÓN V</t>
  </si>
  <si>
    <t>Orden de Compra codigo: 1036569-141-CM23 dirigida a BOOKCOMPUTER COMERCIALIZADORA SPA_x000D_
_x000D_
MEMO Nº70 del 10/10/23 suscrito por jefa DAF</t>
  </si>
  <si>
    <t>Orden de Compra codigo: 2183-131-CM23 dirigida a AGENCIA DE VIAJES TURAVION SPA</t>
  </si>
  <si>
    <t>PASAJES AÉREOS_x000D_
Pasajes aéreos para Fabiola Navarrete Pardo con destino Santiago - Valdivia para los días Ida 20/11/2023 y Regreso 21/11/2023_x000D_
Tarifa Plus (SKY) Código de reserva AZJ082 _x000D_
LOC INT.:AABVLCF _x000D_
SOL N° 8104 Canales Virtuales</t>
  </si>
  <si>
    <t>Avda. Lib. B. O'Higgins Nº 1449, Torre 3, Piso 8</t>
  </si>
  <si>
    <t>Coordinar trámites de factura: Sergio Norambuena Mardones, Fono: 226684396, Email: snorambuenam@cosale.cl, Avenida Libertador B. O’Higgins Nº 1449, Torre 3, Piso 9. _x000D_
C.F.:782505 MED.PREV._x000D_
C.C.:1700200026 COM.CTRAL.</t>
  </si>
  <si>
    <t>(1450529) FLAN EN POLVO CARICIA VAINILLA CAJA 1K UNIDAD XV REGION</t>
  </si>
  <si>
    <t>FLAN EN POLVO CARICIA VAINILLA CAJA 1K UNIDAD XV REGION</t>
  </si>
  <si>
    <t>Orden de Compra codigo: 1075963-13289-CM23 dirigida a IMPORTADORA Y ALIMENTOS ICB FOOD SERVICE SPA_x000D_
Observación_x000D_
_x000D_
El proveedor deberá enviar la Factura Electrónica a la casilla asociada al Hospital Regional de Arica y Parinacota,dipresrecepcion@custodium.co</t>
  </si>
  <si>
    <t>VALES DE GAS OCTUBRE 2023 Factura a Municipalidad de Lautaro – 69.190.100-9 - O Higgins N° 1032, Lautaro - Servicio Público. Glosa debe indicar “Departamento de Salud”</t>
  </si>
  <si>
    <t>Orden de Compra codigo: 4077-232-CM23 dirigida a SERVICIOS INTEGRADOS SIDAPT LIMITADA</t>
  </si>
  <si>
    <t>Ahumada 341 piso 7</t>
  </si>
  <si>
    <t>Orden de Compra codigo: 899447-14-CM23 dirigida a AGENCIA DE VIAJES TURAVION SPA</t>
  </si>
  <si>
    <t>Nahuelbuta n° 109</t>
  </si>
  <si>
    <t>Gobernación Provincial de Arauco</t>
  </si>
  <si>
    <t>Orden de Compra codigo: 1629-146-CM23 dirigida a COPEC S.A.</t>
  </si>
  <si>
    <t>Orden de Compra codigo: 4324-340-CM23 dirigida a GASCO GLP S A</t>
  </si>
  <si>
    <t>Orden de Compra codigo: 1158-146-CM23 dirigida a COPEC S.A.</t>
  </si>
  <si>
    <t>Orden de Compra codigo: 3794-3691-CM23 dirigida a AGENCIA DE VIAJES TURAVION SPA_x000D_
LOC Interno: AABVLCL_x000D_
Código reserva: HVUMVE_x000D_
193501452_x000D_
JVJT</t>
  </si>
  <si>
    <t xml:space="preserve">623663-502-CM23_x000D_
Es obligatorio indicar en la factura lo siguiente: "Documento emitido para ser rendido en el D-18 del 2021 de la Subsecretaría de Energía"_x000D_
</t>
  </si>
  <si>
    <t>Orden de Compra codigo: 1075963-13291-CM23 dirigida a AGENCIA DE VIAJES TURAVION SPA</t>
  </si>
  <si>
    <t>Orden de Compra codigo: 2496-817-CM23 dirigida a GASCO GLP S A</t>
  </si>
  <si>
    <t>Ingresar DTE a facturacionmipyme@sii.cl, esto con el fin de recibir los documentos tributarios a través de www.sii.cl Factura será devuelta si_x000D_
OC no está ACEPTADA. Adjuntar datos para Transferencia Electrónica</t>
  </si>
  <si>
    <t>Orden de Compra codigo: 979-1460-CM23 dirigida a AGENCIA DE VIAJES TURAVION SPA•	Las facturas deben ser enviadas al mail mop_dte@paperless.cl indicando el código y unidad de pago 2190 NIVEL_CENTRAL_DIRECCION_DE_VIALIDAD_SUB_ABASTECIMIENTO</t>
  </si>
  <si>
    <t>Orden de Compra codigo: 751-469-CM23 dirigida a AGENCIA DE VIAJES TURAVION SPA</t>
  </si>
  <si>
    <t xml:space="preserve">Orden de Compra de acuerdo a Guia de Requerimiento N° 59 del Encargado de Movilización DAEM y Cert. Factibilidad N°972/2023 </t>
  </si>
  <si>
    <t>FACTURACION:_x000D_
Sexta Dirección Regional Gendarmaria de Chile_x000D_
Giro: Fiscal_x000D_
Rut: 61.004.042-K_x000D_
Dirección: Estado N°572_x000D_
Ciudad: Rancagua_x000D_
Item: 22.01.001.001_x000D_
Programa: 01_x000D_
Folio: 12_x000D_
FOSOAD: 20_x000D_
_x000D_
DESPACHO: Cardenal José María Caro N°951, San Fernando_x000D_
Contactos</t>
  </si>
  <si>
    <t>Orden de Compra codigo: 1210-124-CM23 dirigida a AGENCIA DE VIAJES TURAVION SPA</t>
  </si>
  <si>
    <t>Orden de Compra codigo: 1237849-55-CM23 dirigida a SHERWIN WILLIAMS CHILE S A</t>
  </si>
  <si>
    <t>Orden de Compra codigo: 1075963-13292-CM23 dirigida a AGENCIA DE VIAJES TURAVION SPA</t>
  </si>
  <si>
    <t>AVDA. CONCHA Y TORO  02548</t>
  </si>
  <si>
    <t>- Vales de gas de 5, 11, 15 y 45 para el Servicio de Bienestar.</t>
  </si>
  <si>
    <t>Orden de Compra codigo: 3794-3692-CM23 dirigida a AGENCIA DE VIAJES TURAVION SPA:_x000D_
_x000D_
CÓDIGO DE RESERVA: EZTYHT_x000D_
LOCALIZADOR INTERNO: AABVLCX_x000D_
DOE PETICIONARIO: 190287924_x000D_
TCG</t>
  </si>
  <si>
    <t>Pasaje Aéreo solo regreso Santiago Concepción día martes 24/10/2023, Alcalde Patricio Marchant Ulloa._x000D_
_x000D_
Orden de Compra código: 3017-856-CM23 dirigida a AGENCIA DE VIAJES TURAVION SPA</t>
  </si>
  <si>
    <t xml:space="preserve">ORDINARIO DEL JEFE DAEM DONDE SOLICITA RECARGA TAREJETA ACTIVIDAD. </t>
  </si>
  <si>
    <t>Orden de Compra codigo: 979-1461-CM23 dirigida a AGENCIA DE VIAJES TURAVION SPA•	Las facturas deben ser enviadas al mail mop_dte@paperless.cl indicando el código y unidad de pago 2190 NIVEL_CENTRAL_DIRECCION_DE_VIALIDAD_SUB_ABASTECIMIENTO</t>
  </si>
  <si>
    <t>Orden de Compra codigo: 3794-3693-CM23 dirigida a AGENCIA DE VIAJES TURAVION SPA	_x000D_
LOC Interno: AABVLDB_x000D_
Cia: Latam - Localizador: EZRZRA_x000D_
GDS: Sabre - Localizador: AKITMR_x000D_
LLF</t>
  </si>
  <si>
    <t>Orden de Compra codigo: 751-470-CM23 dirigida a AGENCIA DE VIAJES TURAVION SPA</t>
  </si>
  <si>
    <t>Orden de Compra codigo: 1469-3681-CM23 dirigida a AGENCIA DE VIAJES TURAVION SPA_x000D_
PASAJE AEREO PARIS-BERLIN-BERLIN-PARIS CLAIRE LEA ANTOINETTE MERCIER_x000D_
CONTACTO VANIA HILLMER 712200154</t>
  </si>
  <si>
    <t>Orden de Compra codigo: 584385-126-CM23 dirigida a AGENCIA DE VIAJES TURAVION SPA</t>
  </si>
  <si>
    <t>Orden de Compra codigo: 4895-791-CM23 dirigida a COPEC S.A._x000D_
Ver archivo Instructivo_proveedores.pdf adjuntas</t>
  </si>
  <si>
    <t>(1634202) AIRE ACONDICIONADO AIROLITE INVERTER 9000 BTU SPLIT UNIDAD</t>
  </si>
  <si>
    <t>AIRE ACONDICIONADO AIROLITE INVERTER 9000 BTU SPLIT UNIDAD</t>
  </si>
  <si>
    <t>Adquisición de aires acondicionados para la segunda dependencia habilitada para el servicio local de Educación Pública Maule Costa.</t>
  </si>
  <si>
    <t>(1673612) AIRE ACONDICIONADO - 12.000 UNIDAD</t>
  </si>
  <si>
    <t>AIRE ACONDICIONADO - 12.000 UNIDAD</t>
  </si>
  <si>
    <t xml:space="preserve">5708_x000D_
XIMENA INOSTROZA_x000D_
Solicito gasolina 95, para KGWX-20, Agroindustria 3, Departamento 0009, _x000D_
Tarjeta Nº87910118. ID de la tarjeta de Agroindustria_x000D_
es:1-245297-00005-9-2_x000D_
</t>
  </si>
  <si>
    <t>(1856107) GASA CARDINAL HEALTH NO TEJIDA ESTÉRIL 7,5X7,5 CM 1 SOBRE CON 2 UNIDADES CENTRO</t>
  </si>
  <si>
    <t>GASA CARDINAL HEALTH NO TEJIDA ESTÉRIL 7,5X7,5 CM 1 SOBRE CON 2 UNIDADES CENTRO</t>
  </si>
  <si>
    <t>Orden de Compra codigo: 1057498-3833-CM23 dirigida a HOSPITALIA PRODUCTOS MEDICOS SPA_x000D_
DESPACHAR A BODEGA CENTRAL LUNES A VIERNES: 08:30 A 13:00 HR_x000D_
FACTURA DEBE INDICAR Nº DE OC, LOTE Y F. VENCIMIENTO (NORMA TÉCNICA 226 MINSAL) _x000D_
OC ADJUNTA E IMPRESA A FACT</t>
  </si>
  <si>
    <t>Orden de Compra codigo: 3453-572-CM23 dirigida a ALIMENTOS SAN MATEO SA</t>
  </si>
  <si>
    <t xml:space="preserve">SC 16321, 19/10/2023_x000D_
Femer 15983_x000D_
FIBE:01.06.000823_x000D_
Remitir las facturas en formato XML a: dipresrecepcion@custodium.com_x000D_
Coordinar con: Jesus Venegas +56944150538_x000D_
</t>
  </si>
  <si>
    <t xml:space="preserve">Sr. proveedor revise adjuntos "Guía para proveedores del estado" y Acepte OC para el pago. Remitir las facturas en formato XML a: dipresrecepcion@custodium.com _x000D_
Coordinar con: Jesus Venegas +56944150538_x000D_
</t>
  </si>
  <si>
    <t xml:space="preserve">SC 16314, 18/10/2023_x000D_
Femer 15977_x000D_
FIBE:01.09.011319 - 01.09.011318_x000D_
Remitir las facturas en formato XML a: dipresrecepcion@custodium.com_x000D_
Coordinar con Ruth Jaque +56 9 6647 8093_x000D_
</t>
  </si>
  <si>
    <t xml:space="preserve">Sr. proveedor revise adjuntos "Guía para proveedores del estado" y Acepte OC para el pago. Remitir las facturas en formato XML a: dipresrecepcion@custodium.com _x000D_
Coordinar con: Ruth Jaque +56966478093_x000D_
_x000D_
</t>
  </si>
  <si>
    <t>(1826000) KIT DE ASEO DOMICILIARIO - EMERGENCIA REGIÓN IX</t>
  </si>
  <si>
    <t>KIT DE ASEO DOMICILIARIO - EMERGENCIA REGIÓN IX</t>
  </si>
  <si>
    <t xml:space="preserve">SC 16334, 19/10/2023_x000D_
Femer 15619_x000D_
FIBE:01.16.009140_x000D_
Remitir las facturas en formato XML a: dipresrecepcion@custodium.com_x000D_
Coordinar con: Luis Rivas +56961680857_x000D_
</t>
  </si>
  <si>
    <t xml:space="preserve">SC 16335, 19/10/2023_x000D_
Femer 15727_x000D_
FIBE:01.16.008309_x000D_
Remitir las facturas en formato XML a: dipresrecepcion@custodium.com_x000D_
Coordinar con: Luis Rivas +56961680857_x000D_
</t>
  </si>
  <si>
    <t xml:space="preserve">SC 16339, 20/10/2023_x000D_
Femer 15802_x000D_
FIBE:01.08.019638_x000D_
Remitir las facturas en formato XML a: dipresrecepcion@custodium.com_x000D_
Coordinar con: Andrea Aravena +56972200066_x000D_
</t>
  </si>
  <si>
    <t>Orden de Compra codigo: 3821-587-CM23 dirigida a COPEC S.A.</t>
  </si>
  <si>
    <t>Orden de Compra codigo: 3821-588-CM23 dirigida a COPEC S.A.</t>
  </si>
  <si>
    <t>Orden de Compra codigo: 3134-514-CM23 dirigida a AGENCIA DE VIAJES TURAVION SPA._x000D_
_x000D_
TRAMO: SANTIAGO-PUNTA ARENAS-SANTIAGO._x000D_
_x000D_
FECHAS: SALIDA 06/11/2023-LLEGADA 10/11/2023.</t>
  </si>
  <si>
    <t>Orden de Compra codigo: 3821-589-CM23 dirigida a COPEC S.A.</t>
  </si>
  <si>
    <t xml:space="preserve">Orden de Compra codigo: 3553-812-CM23 dirigida a AGENCIA DE VIAJES TURAVION SPA  Mariana Garay Stgo/Conce </t>
  </si>
  <si>
    <t>Ignacio Serrano N° 1055</t>
  </si>
  <si>
    <t>Orden de Compra codigo: 1053040-13-CM23 dirigida a GASCO GLP S A</t>
  </si>
  <si>
    <t>General del Canto 398</t>
  </si>
  <si>
    <t>Orden de Compra codigo: 3057-87-CM23 dirigida a AGENCIA DE VIAJES TURAVION SPA</t>
  </si>
  <si>
    <t>Ida y vuelta ANF - SCL - ANF AABVLDI Jetsmart  DCJPNX solo paciente Orden de Compra codigo: 2258-7730-CM23 dirigida a AGENCIA DE VIAJES TURAVION SPA</t>
  </si>
  <si>
    <t xml:space="preserve">DATOS DE FACTURACION._x000D_
RAZON SOCIAL: UNIVERSIDAD DE CHILE_x000D_
RUT: 60.910.000-1_x000D_
DIRECCION: LAS ENCINAS Nº3370, ÑUÑOA, SANTIAGO._x000D_
GIRO: ENSEÑANZA SUPERIOR EN UNIVERSIDADES PUBLICAS_x000D_
</t>
  </si>
  <si>
    <t>CC ME SDE NOVIEMBRE 2023_x000D_
_x000D_
“Despacho debe ajustarse a lo dispuesto en Norma Técnica N° 226 del Ministerio de Salud” Estimado proveedor favor realizar envío con guía de despacho. casilla de intercambio para el envío del DTE dipresrecepcion@custodium.com</t>
  </si>
  <si>
    <t>(1853202) EQUIPO DE INFUSIÓN INTRAVENOSA NIPRO MARIPOSA 23G 100 UNIDADES SUR</t>
  </si>
  <si>
    <t>EQUIPO DE INFUSIÓN INTRAVENOSA NIPRO MARIPOSA 23G 100 UNIDADES SUR</t>
  </si>
  <si>
    <t>Orden de Compra codigo: 2284-1373-CM23 dirigida a NIPRO MEDICAL CORPORATION (AGENCIA EN CHILE)</t>
  </si>
  <si>
    <t>Orden de Compra codigo: 5538-828-CM23 dirigida a ABASTIBLE S.A._x000D_
_x000D_
TIRZA GONZALEZ ROMERO_x000D_
Intersección ruta 202 con ruta T-268, Linguento_x000D_
Mariquina, Región de Los Ríos_x000D_
+56938677627</t>
  </si>
  <si>
    <t xml:space="preserve">SOLICITUD SERVICIOS GENERALES_x000D_
RESOL.EXENTA DE COMPRA N°2926_x000D_
_x000D_
</t>
  </si>
  <si>
    <t>Orden de Compra codigo: 1057547-21628-CM23 dirigida a GASCO GLP S A</t>
  </si>
  <si>
    <t>Orden de Compra código: 1057432-625-CM23 dirigida a AGENCIA DE VIAJES TURAVION SPA pasajes de ida de Sr. Samuel Riffo  del día 24.10.2023</t>
  </si>
  <si>
    <t>Orden de Compra codigo: 1300-604-CM23 dirigida a AGENCIA DE VIAJES TURAVION SPA</t>
  </si>
  <si>
    <t>Orden de Compra codigo: 1058078-2875-CM23 dirigida a IMPORTADORA Y COMERCIALIZADORA VIKTUS SPA</t>
  </si>
  <si>
    <t>(1858923) JERINGA HIPODÉRMICA CONTROLADA NEDFLEX 3ML C/AG. 21G X1 1/2" LUERLOCK 100 UNIDADES CENTRO</t>
  </si>
  <si>
    <t>JERINGA HIPODÉRMICA CONTROLADA NEDFLEX 3ML C/AG. 21G X1 1/2" LUERLOCK 100 UNIDADES CENTRO</t>
  </si>
  <si>
    <t xml:space="preserve">Camilo Fernando Villarreal Jorquera_x000D_
número oficina: +56_x000D_
225681518_x000D_
camilo.villarreal@redsalud.gob.cl_x000D_
Considerar Norma Técnica 0226 del Ministerio de Salud que se encuentra adjunta a Orden de Compra_x000D_
</t>
  </si>
  <si>
    <t>(1858908) JERINGA HIPODÉRMICA CONTROLADA NEDFLEX 10ML LUERLOCK C/AGUJA 21GX1 1/2 100 UNIDADES CENTRO</t>
  </si>
  <si>
    <t>JERINGA HIPODÉRMICA CONTROLADA NEDFLEX 10ML LUERLOCK C/AGUJA 21GX1 1/2 100 UNIDADES CENTRO</t>
  </si>
  <si>
    <t>Orden de Compra codigo: 1554-2204-CM23 dirigida a GASCO GLP S A</t>
  </si>
  <si>
    <t>(1851721) CATÉTER URINARIO CRANBERRY 2 VÍAS CON BALON 5 CC 16 FR UNIDAD NORTE</t>
  </si>
  <si>
    <t>CATÉTER URINARIO CRANBERRY 2 VÍAS CON BALON 5 CC 16 FR UNIDAD NORTE</t>
  </si>
  <si>
    <t>Orden de Compra: 1070620-9682-CM23_x000D_
_x000D_
Los códigos son lo siguientes:_x000D_
22455871 TAPA OBTURACION ROJA_x000D_
22565000 ALGODON HIDROFILO PRENSADO (1 KG)_x000D_
22236280 SONDA FOLEY 16 5 CC</t>
  </si>
  <si>
    <t>(1852993) TAPA CRANBERRY DE OBTURACION ROJA MACHO-HEMBRA 100 UNIDADES NORTE</t>
  </si>
  <si>
    <t>TAPA CRANBERRY DE OBTURACION ROJA MACHO-HEMBRA 100 UNIDADES NORTE</t>
  </si>
  <si>
    <t>IDA Y RETORNO anf/scl/anf reserva AABVLDO jetsmart K9RIGD solicitado 13/09/2023 paciente adulto + acompañante, Orden de Compra codigo: 2258-7732-CM23 dirigida a AGENCIA DE VIAJES TURAVION SPA</t>
  </si>
  <si>
    <t>Orden de Compra codigo: 737-70-CM23 dirigida a AGENCIA DE VIAJES TURAVION SPA</t>
  </si>
  <si>
    <t>(1586503) BASTON LUMINOSO DE TRANSITO SOGNO ROJO/VERDE UNIDAD</t>
  </si>
  <si>
    <t>BASTON LUMINOSO DE TRANSITO SOGNO ROJO/VERDE UNIDAD</t>
  </si>
  <si>
    <t>Sistemas de señalización aeroportuaria</t>
  </si>
  <si>
    <t>Orden de Compra codigo: 948354-1092-CM23 dirigida a COMERCIALIZADORA TD TODO EXPRESS LIMITADA_x000D_
CI N°203 Prevención de Riesgos</t>
  </si>
  <si>
    <t>(1634502) GUANTES DE TRABAJO NINJA REBEL UNIDAD</t>
  </si>
  <si>
    <t>GUANTES DE TRABAJO NINJA REBEL UNIDAD</t>
  </si>
  <si>
    <t>IDA ANF/SCL, AABVLDR JETSMART  B7IH2G SOLO PACIENTE Orden de Compra codigo: 2258-7733-CM23 dirigida a AGENCIA DE VIAJES TURAVION SPA</t>
  </si>
  <si>
    <t>Orden de Compra codigo: 1057496-1772-CM23 dirigida a DIMERC S A</t>
  </si>
  <si>
    <t>Orden de Compra codigo: 4889-171-CM23 dirigida a AGENCIA DE VIAJES TURAVION SPA_x000D_
PASAJE EXPOSITORA JORNADA BIENESTAR INTEGRAL_x000D_
Solic compra N° 44/ED</t>
  </si>
  <si>
    <t>Orden de Compra codigo: 1733-618-CM23 dirigida a AGENCIA DE VIAJES TURAVION SPA</t>
  </si>
  <si>
    <t>Orden de Compra codigo: 2908-452-CM23 dirigida a GASCO GLP S A_x000D_
carga programada para el día martes 24/10/20</t>
  </si>
  <si>
    <t>Solicitud 1717 DIMAO _x000D_
Contacto Ricardo Solar teléfono 233454219, correo aseoyornato@cisterna.cl_x000D_
Obligación 36-1160_x000D_
DIMAO (2), Archivo. _x000D_
Orden de Compra código: 2765-1160-CM23 dirigida a ROLAND VORWERK Y COMPANIA LIMITADA</t>
  </si>
  <si>
    <t>(1901898) ESCOBILLÓN VIRUTEX MUNICIPAL FIBRA DURA MANGO MADERA 44 CM UNIDAD REGIÓN RM</t>
  </si>
  <si>
    <t>ESCOBILLÓN VIRUTEX MUNICIPAL FIBRA DURA MANGO MADERA 44 CM UNIDAD REGIÓN RM</t>
  </si>
  <si>
    <t>Orden de Compra codigo: 3206-395-CM23 dirigida a AGENCIA DE VIAJES TURAVION SPA</t>
  </si>
  <si>
    <t>COMPRA DE MATERIALES E INSTALACIÓN DE PISO FLOTANTE/SCCM 26-2023_x000D_
CONTACTO: Francisca Zambelli Torres_x000D_
FONO:  562 24065093_x000D_
DIRECCION: ALAMEDA N°1371, PISO 3 _x000D_
C.ELECTRONICO:francisca.zambelli@mineduc.cl _x000D_
FECHA DE ENTREGA: 15-11-2023_x000D_
ITEM PPTARIO:09.01.01.22.</t>
  </si>
  <si>
    <t>IDA Y RETORNO calama/scl/calama reserva AABVLDZ Sky EKOJWO solicitado 20/09/2023 paciente + acompañante, Orden de Compra codigo: 2258-7734-CM23 dirigida a AGENCIA DE VIAJES TURAVION SPA</t>
  </si>
  <si>
    <t>ADQUISICIÓN DE MATERIALES DE ASEO - CESFAM AMANDA BENAVENTE_x000D_
PRE OBLIGACIÓN: 5/800_x000D_
CENTRO DE COSTO: 215 22 04 007_x000D_
SUB: 1_x000D_
SOLICITADO: CRISTIAN BURGOS</t>
  </si>
  <si>
    <t>(1911115) LIMPIADOR DE PISOS TREMEX CONCENTRADO MULTIUSO BIDÓN 5000 ML UNIDAD REGIÓN VII</t>
  </si>
  <si>
    <t>LIMPIADOR DE PISOS TREMEX CONCENTRADO MULTIUSO BIDÓN 5000 ML UNIDAD REGIÓN VII</t>
  </si>
  <si>
    <t>(1902105) ESCOBILLÓN VIRUTEX PRO USO INTERIOR FIBRA SUAVE MANGO METÁLICO 32 CM UNIDAD REGIÓN VII</t>
  </si>
  <si>
    <t>ESCOBILLÓN VIRUTEX PRO USO INTERIOR FIBRA SUAVE MANGO METÁLICO 32 CM UNIDAD REGIÓN VII</t>
  </si>
  <si>
    <t>Orden de Compra codigo: 1057402-10418-CM23 dirigida a AGENCIA DE VIAJES TURAVION SPA</t>
  </si>
  <si>
    <t>Orden de Compra codigo: 4596-1364-CM23 dirigida a EDENRED CHILE SOCIEDAD ANONIMA</t>
  </si>
  <si>
    <t>Pasaje Monica Parada_Iquique_Reserva N°AABVLED_x000D_
_x000D_
Imputación: 22-08-007</t>
  </si>
  <si>
    <t>Orden de Compra codigo: 1733-620-CM23 dirigida a AGENCIA DE VIAJES TURAVION SPA</t>
  </si>
  <si>
    <t>SC 16341, 23/10/2023_x000D_
Femer 15990_x000D_
FIBES: 01.07.015768; 01.07.023797; 01.07.023882; 01.07.015976_x000D_
Remitir las facturas en formato XML a: dipresrecepcion@custodium.com_x000D_
Coordinar con Boettiger +56 9 7220 0070</t>
  </si>
  <si>
    <t>Orden de Compra codigo: 5035-129-CM23 dirigida a COPEC S.A.</t>
  </si>
  <si>
    <t xml:space="preserve">Orden de Compra código: 1006-276-CM23 dirigida a AGENCIA DE VIAJES TURAVION SPA_x000D_
Cía.: Sky Airline - Localizador: EDOE1Y _x000D_
PASAJEROS: R.ALVARADO-A.ANTILEO-V.OYARZO-C.OYARZO-S.SCHADENBERG._x000D_
IDA_x000D_
Punta Arenas (PUQ-ZCO)_x000D_
05/11/2023 - 11:12_x000D_
</t>
  </si>
  <si>
    <t>Orden de Compra codigo: 3383-173-CM23 dirigida a DIMERC S A_x000D_
ITEM: 22-04-001 “MATERIALES DE OFICINA”_x000D_
CENTRO FINANCIERO: 781500-3_x000D_
NOTA: PARA REALIZAR EL PAGO DE LA FACTURA, LA ORDEN DE COMPRA DEBERÁ ESTAR ACEPTADA EN EL PORTAL</t>
  </si>
  <si>
    <t xml:space="preserve">Orden de Compra codigo: 1057509-12465-CM23 dirigida a HOSPITALIA PRODUCTOS MEDICOS SPA_x000D_
 Anita 22320125- 22320126_x000D_
_x000D_
OC  en estado aceptada por el proveedor en Mercado Publico_x000D_
El DTE debe contener el campo 801 correctamente, 1057509-orden de compra _x000D_
Casilla </t>
  </si>
  <si>
    <t>AFTA/STGO/AFTA RESERVA AABVLEG SKY 0Y25AN PACIENTE CON ACOMPAÑANTE Orden de Compra codigo: 2258-7735-CM23 dirigida a AGENCIA DE VIAJES TURAVION SPA</t>
  </si>
  <si>
    <t>Orden de Compra codigo: 1057496-1773-CM23 dirigida a COPEC S.A.</t>
  </si>
  <si>
    <t>Orden de Compra codigo: 1642-841-CM23 dirigida a COPEC S.A._x000D_
COMPRA DE ACUERDO AL PAC 2023 UNIDAD DE MOVILIZACIÓN._x000D_
-Si la orden de compra no se encuentra en estado aceptada no se procederá al pago de la factura respectiva._x000D_
-Casilla facturación: dipresrecep</t>
  </si>
  <si>
    <t>San Martín 1062</t>
  </si>
  <si>
    <t>Orden de Compra codigo: 2033-116-CM23 dirigida a AGENCIA DE VIAJES TURAVION SPA</t>
  </si>
  <si>
    <t>Orden de Compra codigo: 1162-260-CM23 dirigida a AGENCIA DE VIAJES TURAVION SPA_x000D_
_x000D_
SC Nº 310/2023 CONTROL FRONTERA _x000D_
PASAJERO SR. CHRISTIAN VON MOLTKE, PASAJE PUNTA ARENAS SANTIAGO PUNTA ARENAS, FECHA DE SALIDA 06-11-2023 REGRESO 09-11-2023, MOTIVO DEL VIAJE</t>
  </si>
  <si>
    <t>AFTA/STGO/AFTA RESERVA AABVLEK Latam OPYVVG PACIENTE ACOMPAÑADO Orden de Compra codigo: 2258-7736-CM23 dirigida a AGENCIA DE VIAJES TURAVION SPA</t>
  </si>
  <si>
    <t>Orden de Compra codigo: 855-275-CM23 dirigida a DIMERC S A. Plazo entrega: 15 días hábiles según Convenio Marco Vigente, una vez aceptada OC por parte del proveedor. Pago y facturación según_x000D_
adjunto.</t>
  </si>
  <si>
    <t>CF: 754700_x000D_
CC:1100080105_x000D_
CONTACTO: TOMASH.DIAZBORQUEZ@GMAIL.COM</t>
  </si>
  <si>
    <t xml:space="preserve">PASAJES AEREOS, SR. ALEX GONZALEZ, CODIGO DE RESERVA  AABVLEM._x000D_
SASERVI N°75168 y 75169, Sol. Por Alex Gonzalez. Consulta y pago de facturas: Doris Calfui, dcalfui@ulagos.cl, 642333598, 979730620. Mauricio Delgado, mdelgado@ulagos.cl, 64 2333381._x000D_
</t>
  </si>
  <si>
    <t>(1920240) PAPEL HIGIÉNICO ELITE PROFESSIONAL ALTO METRAJE HOJA SIMPLE 4 ROLLOS 600 M 1 PAQUETE REGIÓN IX</t>
  </si>
  <si>
    <t>PAPEL HIGIÉNICO ELITE PROFESSIONAL ALTO METRAJE HOJA SIMPLE 4 ROLLOS 600 M 1 PAQUETE REGIÓN IX</t>
  </si>
  <si>
    <t>RESOL EXENTA N°15695, STOCK BODEGA SSGG NOV/2023._x000D_
EL DESPACHO DEBERÁ SER POR LA TOTALIDAD DE LOS PRODUCTOS ADQUIRIDOS, EN CASO DE DESPACHOS PARCIALES ENVIAR CON GUÍA INDICANDO NÚMERO DE ORDEN Y NO CON FACTURA SIENDO ESTO UNA CAUSAL DE RECHAZO DEL DOCUMENT</t>
  </si>
  <si>
    <t xml:space="preserve">TIPO:NORMAL_x000D_
PROGRAMA INS. CL. NOVIEMBRE_x000D_
DTE debe mencionar OC en el campo 801 destinado a ello. Debe ser enviado en plazo no mayor a 48 hr a dipresrecepcion@custodium.com. Los productos deben ingresar con GD. DTE debe tener como forma de pago “crédito”._x000D_
_x000D_
</t>
  </si>
  <si>
    <t xml:space="preserve">PAGO COMBUSTIBLE VEHICULOS FISCALES EN FUNCIONES PROPIAS DEL SERVICIO DE REGISTRO CIVIL E IDENTIFICACION REGION ARAUCANIA </t>
  </si>
  <si>
    <t xml:space="preserve">Giro: ACTIVIDADES DE LA ADMINISTRACIÓN PÚBLICA EN GENERAL._x000D_
Aceptar OC dentro de 2 días háb. desde su emisión._x000D_
Pago de facturas: 228306669_x000D_
Enviar factura electrónica al correo dipresrecepcion@custudium.com en formato XML , en la misma fecha de su emisión, </t>
  </si>
  <si>
    <t>Orden de Compra codigo: 1075963-13294-CM23 dirigida a AGENCIA DE VIAJES TURAVION SPA</t>
  </si>
  <si>
    <t xml:space="preserve">Orden de Compra código: 1006-277-CM23 dirigida a AGENCIA DE VIAJES TURAVION SPA_x000D_
Cía.: Latam - Localizador: JJFTRA _x000D_
PASAJEROS: R.ALVARADO-A.ANTILEO-V.OYARZO-C.OYARZO-S.SCHADENBERG_x000D_
VUELTA_x000D_
Temuco (ZCO-PUQ)_x000D_
10/11/2023 - 20:25_x000D_
_x000D_
</t>
  </si>
  <si>
    <t>SC 16340, 20/10/2023_x000D_
Femer 15984_x000D_
FIBE:01.09.009463_x000D_
Remitir las facturas en formato XML a: dipresrecepcion@custodium.com_x000D_
Coordinar con Ruth Jaque +56 9 6647 8093</t>
  </si>
  <si>
    <t>Orden de Compra código: 3877-728-CM23 dirigida a AGENCIA DE VIAJES TURAVION SPA_x000D_
_x000D_
UNIDAD REQUIRENTE: SECRETARIA MUNICIPAL</t>
  </si>
  <si>
    <t>Orden de Compra codigo: 752-644-CM23 dirigida a AGENCIA DE VIAJES TURAVION SPA_x000D_
Jue, 02 Nov 2023 16:00 Sky ida_x000D_
Vie, 03 Nov 2023 17:28 Sky regreso_x000D_
Liza Campos_x000D_
Carlos Jimenez Ibacache</t>
  </si>
  <si>
    <t>Orden de Compra codigo: 585-345-CM23 dirigida a AGENCIA DE VIAJES TURAVION SPA_x000D_
_x000D_
Cristina Aburto</t>
  </si>
  <si>
    <t>Orostegui N° 1650</t>
  </si>
  <si>
    <t>Adquisición de 1500 Litros de gas a granel para la calefacción central de la Enfermería Militar Avanzada (EMA) "Tucapel", Unidad dependiente de la Macro Zona de Salud "Valdivia"._x000D_
_x000D_
ÍTEM: 22-05-003 "GAS"</t>
  </si>
  <si>
    <t xml:space="preserve">OT 1748, CPP 5800, COMPRA DE PASAJE PARA MARCELA VELASQUEZ </t>
  </si>
  <si>
    <t>Orden de Compra codigo: 1300-605-CM23 dirigida a AGENCIA DE VIAJES TURAVION SPA</t>
  </si>
  <si>
    <t>(1858762) TUBO PARA TOMA DE MUESTRAS BECTON DICKINSON SANGRE AL VAC?O 3.5 ML 100 UNIDADES SUR</t>
  </si>
  <si>
    <t>TUBO PARA TOMA DE MUESTRAS BECTON DICKINSON SANGRE AL VAC?O 3.5 ML 100 UNIDADES SUR</t>
  </si>
  <si>
    <t>SOLICITUD BODEGA LABORATORIO_x000D_
RESOL.EXENTA DE COMPRA N°2907_x000D_
VENCIMIENTO NO MENOR A 12 MESES_x000D_
RECEPCION DE TRANSPORTE : LUNES A VIERNES 8:00 A 14:00 HRS</t>
  </si>
  <si>
    <t>Orden de Compra codigo: 511077-221-CM23 dirigida a AGENCIA DE VIAJES TURAVION SPA</t>
  </si>
  <si>
    <t>Orden de Compra codigo: 3085-749-CM23 dirigida a EMPRESAS LIPIGAS S A</t>
  </si>
  <si>
    <t xml:space="preserve">Orden de Compra codigo: 1075963-13295-CM23 dirigida a COMERCIAL RED OFFICE LIMITADA_x000D_
Agradeceré a Ud., gestionar su despacho en forma URGENTE._x000D_
desde ya muchas gracias. Horario de bodega es de 08:30 a 16:00, horario continuo de Lunes a Viernes._x000D_
(O/C 80260)_x000D_
</t>
  </si>
  <si>
    <t>SERRANO N°295 CURACAUTIN</t>
  </si>
  <si>
    <t>Orden de Compra codigo: 4112-504-CM23 dirigida a COPEC S.A.</t>
  </si>
  <si>
    <t>Letelier 365</t>
  </si>
  <si>
    <t xml:space="preserve">Orden de Compra código: 5456-147-CM23 dirigida a ESMAX DISTRIBUCIÓN SPA._x000D_
Consumo de 141,95 lts. de gasolina 95 octanos vehículo patente LXDF-20._x000D_
Factura 2078385 del 30/09/2023_x000D_
</t>
  </si>
  <si>
    <t>Orden de Compra codigo: 1592-200-CM23 dirigida a AGENCIA DE VIAJES TURAVION SPA</t>
  </si>
  <si>
    <t xml:space="preserve">Orden de Compra código: 5456-148-CM23 dirigida a ESMAX DISTRIBUCIÓN SPA._x000D_
Consumo de 108,74 lts. de petróleo vehículo patente GLLK-33._x000D_
Factura 2078386 del 30/09/2023_x000D_
</t>
  </si>
  <si>
    <t>IDA ANF/SCL AABVLEY SKY F26G8X Paciente + acompañante Orden de Compra codigo: 2258-7737-CM23 dirigida a AGENCIA DE VIAJES TURAVION SPA</t>
  </si>
  <si>
    <t xml:space="preserve">Orden de Compra código: 5456-149-CM23 dirigida a ESMAX DISTRIBUCIÓN SPA._x000D_
Consumo de 140,17 lts. de petróleo vehículo patente GLLK-33._x000D_
Factura 2082695 del 15/10/2023_x000D_
</t>
  </si>
  <si>
    <t>TIPO:NORMAL_x000D_
PROGRAMA INS. CL. NOVIEMBRE_x000D_
DTE debe mencionar OC en el campo 801 destinado a ello. Debe ser enviado en plazo no mayor a 48 hr a_x000D_
dipresrecepcion@custodium.com. Los productos deben ingresar con GD. DTE debe tener como forma de pago “crédito</t>
  </si>
  <si>
    <t>(1857070) EQUIPO DE INFUSIÓN INTRAVENOSA NEMO MICROGOTEO 100ML 60GTS/M 50 UNIDADES SUR</t>
  </si>
  <si>
    <t>EQUIPO DE INFUSIÓN INTRAVENOSA NEMO MICROGOTEO 100ML 60GTS/M 50 UNIDADES SUR</t>
  </si>
  <si>
    <t>(1941668) ALARGADOR NEMO 150 CM CONEXI?N LUER LOCK MACHO-HEMBRA 40 UNIDADES  SUR</t>
  </si>
  <si>
    <t>ALARGADOR NEMO 150 CM CONEXI?N LUER LOCK MACHO-HEMBRA 40 UNIDADES  SUR</t>
  </si>
  <si>
    <t xml:space="preserve">Orden de Compra código: 5456-150-CM23 dirigida a ESMAX DISTRIBUCIÓN SPA._x000D_
Consumo de 78,15 lts. de gasolina 95 octanos vehículo patente LXDF-20._x000D_
Factura 2082696 del 15/10/2023_x000D_
</t>
  </si>
  <si>
    <t xml:space="preserve">CF: 753300_x000D_
CC:1100080412_x000D_
CONTACTO: ENRIQUE.RAMIREZ@EJERCITO.CL_x000D_
</t>
  </si>
  <si>
    <t>Orden de Compra codigo: 2033-117-CM23 dirigida a AGENCIA DE VIAJES TURAVION SPA</t>
  </si>
  <si>
    <t>Orden de Compra codigo: 1057543-2072-CM23 dirigida a MUNNICH PHARMA MEDICAL SPA</t>
  </si>
  <si>
    <t>(1858254) AP?SITO TEGADERM FILM TRANSPARENTE ADHESIVO 15 X 20 CM 10 UNIDADES SUR</t>
  </si>
  <si>
    <t>AP?SITO TEGADERM FILM TRANSPARENTE ADHESIVO 15 X 20 CM 10 UNIDADES SUR</t>
  </si>
  <si>
    <t>Orden de Compra codigo: 979-1462-CM23 dirigida a AGENCIA DE VIAJES TURAVION SPA•	Las facturas deben ser enviadas al mail mop_dte@paperless.cl indicando el código y unidad de pago 2190 NIVEL_CENTRAL_DIRECCION_DE_VIALIDAD_SUB_ABASTECIMIENTO</t>
  </si>
  <si>
    <t>Señor Proveedor, la factura debe enviarla en archivo XML, a la casilla dipresrecepcion@custodium.com para que este en ACEPTA y S.I.I. Orden de Compra generada desde carro compras_x000D_
Orden de Compra codigo: 1172953-200-CM23 dirigida a DIMERC S A</t>
  </si>
  <si>
    <t>(1999908) MARCADOR PERMANENTE DIMERC CUERPO GRUESO PUNTA FINA REDONDA AZUL 3MM UNIDAD REGIÓN RM</t>
  </si>
  <si>
    <t>MARCADOR PERMANENTE DIMERC CUERPO GRUESO PUNTA FINA REDONDA AZUL 3MM UNIDAD REGIÓN RM</t>
  </si>
  <si>
    <t>(2019084) REGLA FULTONS PLÁSTICO ACRÍLICO DURO BISELADA 30 CM TRANSPARENTE UNIDAD REGIÓN RM</t>
  </si>
  <si>
    <t>REGLA FULTONS PLÁSTICO ACRÍLICO DURO BISELADA 30 CM TRANSPARENTE UNIDAD REGIÓN RM</t>
  </si>
  <si>
    <t>Orden de Compra codigo: 1233613-186-CM23,Programa01 dirigida a AGENCIA DE VIAJES TURAVION SPA</t>
  </si>
  <si>
    <t>(1850697) GUANTE MUNCARE EXAMINACIÓN-PROCEDIMIENTO VINILO SIN POLVO TALLA M 100 UNIDADES AUSTRAL</t>
  </si>
  <si>
    <t>GUANTE MUNCARE EXAMINACIÓN-PROCEDIMIENTO VINILO SIN POLVO TALLA M 100 UNIDADES AUSTRAL</t>
  </si>
  <si>
    <t>P01: $1.688.610.- P02: $675.444.-_x000D_
Plazo entrega: 18 días hábiles según Convenio Marco Vigente, una vez aceptada OC por parte del proveedor. Pago y facturación según_x000D_
adjunto.</t>
  </si>
  <si>
    <t>Orden de Compra codigo: 45-783-CM23 dirigida a AGENCIA DE VIAJES TURAVION SPA</t>
  </si>
  <si>
    <t>IDA anf/scl reserva AABVLFF latam DMWRNZ solicitado 02/10/2023 solo paciente, Orden de Compra codigo: 2258-7739-CM23 dirigida a AGENCIA DE VIAJES TURAVION SPA</t>
  </si>
  <si>
    <t>(1851561) ALGODÓN CRANBERRY TÓRULA 3,5 GR BOLSA 100 UNIDADES SUR</t>
  </si>
  <si>
    <t>ALGODÓN CRANBERRY TÓRULA 3,5 GR BOLSA 100 UNIDADES SUR</t>
  </si>
  <si>
    <t xml:space="preserve">CC MES DE NOVIEMBRE 2023_x000D_
_x000D_
 “Despacho debe ajustarse a lo dispuesto en Norma Técnica N° 226 del Ministerio de Salud” Estimado proveedor favor realizar envío con guía de despacho. casilla de intercambio para el envío del DTE dipresrecepcion@custodium.com_x000D_
</t>
  </si>
  <si>
    <t>(1920210) PAPEL HIGIÉNICO ELITE PROFESSIONAL ALTO METRAJE DOBLE HOJA 6 ROLLOS 250 M 1 PAQUETE REGIÓN VII</t>
  </si>
  <si>
    <t>PAPEL HIGIÉNICO ELITE PROFESSIONAL ALTO METRAJE DOBLE HOJA 6 ROLLOS 250 M 1 PAQUETE REGIÓN VII</t>
  </si>
  <si>
    <t>1 Sur #1201 Esquina 5 Oriente , Ed. Carlos Zaror</t>
  </si>
  <si>
    <t>Orden de Compra codigo: 707420-13-CM23 dirigida a SOLUCIONES INTEGRALES DE LIMPIEZA SPA</t>
  </si>
  <si>
    <t>(1923474) SERVILLETAS DESECHABLES TORK CÓCTEL HOJA SIMPLE 200 UNIDADES 1 PAQUETE REGIÓN VII</t>
  </si>
  <si>
    <t>SERVILLETAS DESECHABLES TORK CÓCTEL HOJA SIMPLE 200 UNIDADES 1 PAQUETE REGIÓN VII</t>
  </si>
  <si>
    <t>(1932980) JABÓN ELITE NEUTRO-GLICERINA LÍQUIDO BIDÓN 5 L UNIDAD REGIÓN VII</t>
  </si>
  <si>
    <t>JABÓN ELITE NEUTRO-GLICERINA LÍQUIDO BIDÓN 5 L UNIDAD REGIÓN VII</t>
  </si>
  <si>
    <t>(1897175) CLORO TRADICIONAL IMPEKE 2,62% 4000 ML UNIDAD REGIÓN VII</t>
  </si>
  <si>
    <t>CLORO TRADICIONAL IMPEKE 2,62% 4000 ML UNIDAD REGIÓN VII</t>
  </si>
  <si>
    <t>Orden de Compra codigo: 539119-3387-CM23 dirigida a PROVEEDORES INTEGRALES PRISA S A</t>
  </si>
  <si>
    <t>(1903137) ESPONJA FIBRO CHILE NO RAYA C/FIBRA ABRASIVA UNIDAD REGIÓN IV</t>
  </si>
  <si>
    <t>ESPONJA FIBRO CHILE NO RAYA C/FIBRA ABRASIVA UNIDAD REGIÓN IV</t>
  </si>
  <si>
    <t>(1919729) PAPEL HIGIÉNICO CONFORT BAJO METRAJE HOJA SIMPLE 12 ROLLOS 50 M 1 PAQUETE REGIÓN IV</t>
  </si>
  <si>
    <t>PAPEL HIGIÉNICO CONFORT BAJO METRAJE HOJA SIMPLE 12 ROLLOS 50 M 1 PAQUETE REGIÓN IV</t>
  </si>
  <si>
    <t>(1909274) LAVALOZAS CONCENTRADO LAVADO MANUAL TREMEX ANTIGRASA CÍTRICO 5000 ML UNIDAD REGIÓN IV</t>
  </si>
  <si>
    <t>LAVALOZAS CONCENTRADO LAVADO MANUAL TREMEX ANTIGRASA CÍTRICO 5000 ML UNIDAD REGIÓN IV</t>
  </si>
  <si>
    <t>(1826836) ALMOHADA - PREVENCIÓN REGIÓN RM</t>
  </si>
  <si>
    <t>ALMOHADA - PREVENCIÓN REGIÓN RM</t>
  </si>
  <si>
    <t>COMPRA STOCK OCI: 169688 (3 MESES PARCIAL)_x000D_
DATOS DE FACTURACIÓN:_x000D_
UNIVERSIDAD DE CHILE_x000D_
60.910.000-1_x000D_
DR CARLOS LORCA TOBAR N°999, INDEPENDENCIA (con esta dirección su factura se asocia al Hospital)_x000D_
GIRO: ACTIVIDADES DE HOSPITALES Y CLINICAS PUBLICAS (CÓD 86</t>
  </si>
  <si>
    <t xml:space="preserve">CDP 559, Orden de Compra codigo: 2085-1174-CM23 dirigida a EDENRED CHILE SOCIEDAD ANONIMA, RECARGA DE TARJETA DE_x000D_
ALIEMNTACIÓN PARA EL PROGRAMA PRI LONCO DIDAICO (PARA GESTIONAR COMPRA DE ALIMENTOS PARA ACTIVIDADES DEL_x000D_
PROGRAMA). _x000D_
</t>
  </si>
  <si>
    <t>Orden de Compra codigo: 2786-508-CM23 dirigida a ABASTIBLE S.A.</t>
  </si>
  <si>
    <t>Orden de Compra codigo: 1070620-9689-CM23 dirigida a AGENCIA DE VIAJES TURAVION SPA_x000D_
_x000D_
PASAJES CAROLINA SALINAS BARRAZA _x000D_
JORNADA IVE</t>
  </si>
  <si>
    <t>Orden de Compra codigo: 3714-291-CM23 dirigida a DIMERC S A</t>
  </si>
  <si>
    <t>(1896694) CLORO CONCENTRADO TREMEX 5% 5000 ML UNIDAD REGIÓN IV</t>
  </si>
  <si>
    <t>CLORO CONCENTRADO TREMEX 5% 5000 ML UNIDAD REGIÓN IV</t>
  </si>
  <si>
    <t>(1926852) TRAPERO REUTILIZABLE VIRUTEX DESINFECTANTE C/ OJAL 40X60 CM PAQUETE 10 UNIDADES REGIÓN IV</t>
  </si>
  <si>
    <t>TRAPERO REUTILIZABLE VIRUTEX DESINFECTANTE C/ OJAL 40X60 CM PAQUETE 10 UNIDADES REGIÓN IV</t>
  </si>
  <si>
    <t>(1945440) JABON TREMEX NEUTRO GLICERINA HEALT CARE LIQUIDO BIDON 5000 ML UNIDAD REGIÓN IV</t>
  </si>
  <si>
    <t>JABON TREMEX NEUTRO GLICERINA HEALT CARE LIQUIDO BIDON 5000 ML UNIDAD REGIÓN IV</t>
  </si>
  <si>
    <t>(1895827) CERA PARA PISOS VIRGINIA LÍQUIDA BIDÓN 5 L AUTO BRILLO INCOLORA UNIDAD REGIÓN IV</t>
  </si>
  <si>
    <t>CERA PARA PISOS VIRGINIA LÍQUIDA BIDÓN 5 L AUTO BRILLO INCOLORA UNIDAD REGIÓN IV</t>
  </si>
  <si>
    <t>(1900247) DESODORANTE AMBIENTAL TREMEX LÍQUIDO 5000 CC BAMBÚ UNIDAD REGIÓN IV</t>
  </si>
  <si>
    <t>DESODORANTE AMBIENTAL TREMEX LÍQUIDO 5000 CC BAMBÚ UNIDAD REGIÓN IV</t>
  </si>
  <si>
    <t>SC 16340, 20/10/2023_x000D_
Femer 15984_x000D_
Sr. proveedor revise adjuntos y Acepte OC para el pago._x000D_
Remitir las facturas en formato XML a: dipresrecepcion@custodium.com</t>
  </si>
  <si>
    <t>Orden de Compra codigo: 5340-88-CM23 dirigida a JOSE VICENTE SUAZO BENITEZ</t>
  </si>
  <si>
    <t>Av. Libertador Bernardo OHiggins 1058 oficina 224</t>
  </si>
  <si>
    <t>Orden de Compra codigo: 786-27-CM23 dirigida a AGENCIA DE VIAJES TURAVION SPA</t>
  </si>
  <si>
    <t>Orden de Compra codigo: 4449-115-CM23 dirigida a SCANNO SPA</t>
  </si>
  <si>
    <t>(1996984) LÁPIZ PASTA PILOT PUNTA FINA (BOLÍGRAFO) AZUL 0,8MM 50 UNIDADES REGIÓN RM</t>
  </si>
  <si>
    <t>LÁPIZ PASTA PILOT PUNTA FINA (BOLÍGRAFO) AZUL 0,8MM 50 UNIDADES REGIÓN RM</t>
  </si>
  <si>
    <t>(1988025) DESTACADOR PELIKAN ESCRITORIO NARANJA FLÚOR CIRCULAR P/BISELADA UNIDAD REGIÓN RM</t>
  </si>
  <si>
    <t>DESTACADOR PELIKAN ESCRITORIO NARANJA FLÚOR CIRCULAR P/BISELADA UNIDAD REGIÓN RM</t>
  </si>
  <si>
    <t>(2013304) PAPEL IMPRESIÓN BLANMAR RESMA HOJA TAMAÑO CARTA COLOR BLANCO 500 HOJAS UNIDAD REGIÓN RM</t>
  </si>
  <si>
    <t>PAPEL IMPRESIÓN BLANMAR RESMA HOJA TAMAÑO CARTA COLOR BLANCO 500 HOJAS UNIDAD REGIÓN RM</t>
  </si>
  <si>
    <t>(1982687) CUADERNO INBOMED UNIVERSITARIO ESPIRAL T/DURA S/DISEÑO 7MM CUADRICULADA 100 HJS UD REGIÓN RM</t>
  </si>
  <si>
    <t>CUADERNO INBOMED UNIVERSITARIO ESPIRAL T/DURA S/DISEÑO 7MM CUADRICULADA 100 HJS UD REGIÓN RM</t>
  </si>
  <si>
    <t>(2026785) TIJERA MAPED OFICINA 21 CM MANGO PLÁSTICO UNIDAD REGIÓN RM</t>
  </si>
  <si>
    <t>TIJERA MAPED OFICINA 21 CM MANGO PLÁSTICO UNIDAD REGIÓN RM</t>
  </si>
  <si>
    <t>(2018115) PILA SONY ALCALINA AAA 1,5 V 2 UNIDADES REGIÓN RM</t>
  </si>
  <si>
    <t>PILA SONY ALCALINA AAA 1,5 V 2 UNIDADES REGIÓN RM</t>
  </si>
  <si>
    <t>(1979984) CORCHETERA DOM OFICINA 20 HOJAS METAL/PLÁSTICO 26/6MM UNIDAD REGIÓN RM</t>
  </si>
  <si>
    <t>CORCHETERA DOM OFICINA 20 HOJAS METAL/PLÁSTICO 26/6MM UNIDAD REGIÓN RM</t>
  </si>
  <si>
    <t>(1977281) CINTA ADHESIVA JM IMPORT TRANSPARENTE 30 M CRISTAL ANCHO 18 MM UNIDAD REGIÓN RM</t>
  </si>
  <si>
    <t>CINTA ADHESIVA JM IMPORT TRANSPARENTE 30 M CRISTAL ANCHO 18 MM UNIDAD REGIÓN RM</t>
  </si>
  <si>
    <t>(1981259) CORCHETES BIGBOSS METAL CROMADO 26/6MM CAJA 5000 UNIDADES REGIÓN RM</t>
  </si>
  <si>
    <t>CORCHETES BIGBOSS METAL CROMADO 26/6MM CAJA 5000 UNIDADES REGIÓN RM</t>
  </si>
  <si>
    <t>(2010839) MOUSE PAD INBOMED CON GEL APOYA MUÑECA 290X220X10 MM UNIDAD REGIÓN RM</t>
  </si>
  <si>
    <t>MOUSE PAD INBOMED CON GEL APOYA MUÑECA 290X220X10 MM UNIDAD REGIÓN RM</t>
  </si>
  <si>
    <t>(1973269) CABLE HDMI DINON HDMI 1.4 V 1,8 M TIPO A UNIDAD REGIÓN RM</t>
  </si>
  <si>
    <t>CABLE HDMI DINON HDMI 1.4 V 1,8 M TIPO A UNIDAD REGIÓN RM</t>
  </si>
  <si>
    <t>Orden de Compra codigo: 1057402-10425-CM23 dirigida a AGENCIA DE VIAJES TURAVION SPA_x000D_
TRASLADO PAC:K.SOTO_x000D_
TRAMO:PUQ-SCL_x000D_
CODIGO:AABVLFJ/JWIVP_x000D_
AER:LATAM</t>
  </si>
  <si>
    <t xml:space="preserve">CDP 563, Orden de Compra codigo: 2085-1190-CM23 dirigida a EDENRED CHILE SOCIEDAD ANONIMA, RECARTA TAREJETA_x000D_
ALIMENTACION PARA EL PROGRAMA PRI LONCO TEMULEMU. </t>
  </si>
  <si>
    <t>Orden de Compra 5744-72-CM23 dirigida a AGENCIA DE VIAJES TURAVION SPA, por correo electrónico.</t>
  </si>
  <si>
    <t>DESPACHAR A CALLE LA VIRGEN N°420 CONCEPCION, POR HITOS PARCIALIZADOS MAYO, JUNIO Y JULIO. ENVIAR XML A CASILLA DIPRESRECEPCION@CUSTODIUM.COM. CDP N°261. DIRECCION FACTURACION CAUPOLICAN N°518, PISO 7, CONCEPCIÓN.</t>
  </si>
  <si>
    <t>Orden de Compra codigo: 1057544-7271-CM23 dirigida a HOSPITALIA PRODUCTOS MEDICOS SPA</t>
  </si>
  <si>
    <t xml:space="preserve">a) Lun a Vie 07:30 a 11:30 y 13:00 a 14:00 hrs._x000D_
b) Adjuntar O.C. en estado Aceptada_x000D_
c) Despachar con Guía Electrónica, no con Factura_x000D_
d) Sólo vez recepcionada O.C. en portal www.mercadopublico.cl, el proveedor debe facturar_x000D_
e) CDP N°_x000D_
</t>
  </si>
  <si>
    <t>Orden de Compra codigo: 45-786-CM23 dirigida a AGENCIA DE VIAJES TURAVION SPA</t>
  </si>
  <si>
    <t xml:space="preserve">PASAJES AEREOS, SR. OSCAR MAC CLURE, CODIGO DE RESERVA AABVLFM._x000D_
SASERVI N°75204 y 75214, Sol. Por Oscar Mac Clure. Consulta y pago de facturas: Doris Calfui, dcalfui@ulagos.cl, 642333598, 979730620. Mauricio Delgado, mdelgado@ulagos.cl, 64 2333381._x000D_
</t>
  </si>
  <si>
    <t xml:space="preserve">Orden de Compra codigo: 935-531-CM23 dirigida a AGENCIA DE VIAJES TURAVION SPA_x000D_
REQUERIMIENTO N°277 ENCARGADO DPTO. ALTO RENDIMIENTO_x000D_
IMPUTACION PRESUPUESTARIA:  PROYECCION DEPORTIVA – EPCH  24.01.337_x000D_
LOC Interno: AABVLFO_x000D_
</t>
  </si>
  <si>
    <t>Orden de Compra codigo: 696217-111-CM23 dirigida a AGENCIA DE VIAJES TURAVION SPA</t>
  </si>
  <si>
    <t>IDA SCL/ANF AABVLFS LATAM  JVSMFN PACIENTE + ACOMPAÑANTE Orden de Compra codigo: 2258-7740-CM23 dirigida a AGENCIA DE VIAJES TURAVION SPA</t>
  </si>
  <si>
    <t xml:space="preserve">OT 1791, CPP 5801, COMPRA DE PASAJE PARA GONZALO PERALTA </t>
  </si>
  <si>
    <t>CDP 562, Orden de Compra codigo: 2085-1181-CM23 dirigida a EDENRED CHILE SOCIEDAD ANONIMA, RECARGA TARJETA DE_x000D_
ALIMENTACION DE FUNCIONARIOS DEL HOSPITAL DE TRAIGUÉN (CARGOS VACANTES OCTUBRE 2023) .</t>
  </si>
  <si>
    <t>LOC Interno: AABVLFT_x000D_
DMYQWL_x000D_
SCL-CCP-SCL 16 al 17/11_x000D_
1 pasajero</t>
  </si>
  <si>
    <t>Orden de Compra codigo: 1210-125-CM23 dirigida a AGENCIA DE VIAJES TURAVION SPA</t>
  </si>
  <si>
    <t xml:space="preserve">Orden de Compra codigo: 1070620-9690-CM23 dirigida a AGENCIA DE VIAJES TURAVION SPA_x000D_
_x000D_
PASAJES VALERIA AGUILERA ARANIBAR </t>
  </si>
  <si>
    <t>Orden de Compra codigo: 3779-303-CM23 dirigida a COPEC S.A._x000D_
_x000D_
Carga de combustible diesel para vehículos DAEM</t>
  </si>
  <si>
    <t>Orden de Compra codigo: 1057402-10427-CM23 dirigida a AGENCIA DE VIAJES TURAVION SPA_x000D_
TRASLADO PAC:J.TECA_x000D_
TRAMO:PMC-PUQ_x000D_
CODIGO:AABVLFW/DCOJDK_x000D_
AER:SKY</t>
  </si>
  <si>
    <t>68932</t>
  </si>
  <si>
    <t>(1929114) CAMIONETA NISSAN NAVARA 2.3D DC XE MACROZONA METROPOLITANA 2023 1929114</t>
  </si>
  <si>
    <t>ADQUISICIÓN DE 6 CAMIONETAS, MUNICIPALIDAD DE PROVIDENCIA.</t>
  </si>
  <si>
    <t>Orden de Compra codigo: 511077-222-CM23 dirigida a AGENCIA DE VIAJES TURAVION SPA</t>
  </si>
  <si>
    <t>PASAJES AEREOS, SR. OSCAR MAC CLURE, CODIGO DE RESERVA  AABVLFY._x000D_
SASERVI N°75204 y 75214, Sol. Por Oscar Mac Clure. Consulta y pago de facturas: Doris Calfui, dcalfui@ulagos.cl, 642333598, 979730620. Mauricio Delgado, mdelgado@ulagos.cl, 64 2333381.</t>
  </si>
  <si>
    <t>AFTA/STGO/AFTA RESERVA AABVLGA Latam GXXIER PACIENTE CON ACOMPAÑANTE Orden de Compra codigo: 2258-7741-CM23  dirigida a AGENCIA DE VIAJES TURAVION SPA</t>
  </si>
  <si>
    <t>(1858202) AGUJA BECTON DICKINSON COLECTA M?LTIPLE EXTRACCI?N DE SANGRE AL VAC?O 22G 100 UNIDADES CENTRO</t>
  </si>
  <si>
    <t>AGUJA BECTON DICKINSON COLECTA M?LTIPLE EXTRACCI?N DE SANGRE AL VAC?O 22G 100 UNIDADES CENTRO</t>
  </si>
  <si>
    <t>(2032967) GUANTE SINLAT GREEN QUIRURGICOS ESTERIL LIBRE DE LÁTEX N°6,5 CAJA 50 PARES CENTRO</t>
  </si>
  <si>
    <t>GUANTE SINLAT GREEN QUIRURGICOS ESTERIL LIBRE DE LÁTEX N°6,5 CAJA 50 PARES CENTRO</t>
  </si>
  <si>
    <t>(2032977) GUANTE SINLAT GREEN QUIRURGICOS ESTERIL LIBRE DE LÁTEX N°7,5 CAJA 50 PARES CENTRO</t>
  </si>
  <si>
    <t>GUANTE SINLAT GREEN QUIRURGICOS ESTERIL LIBRE DE LÁTEX N°7,5 CAJA 50 PARES CENTRO</t>
  </si>
  <si>
    <t>(1943867) APÓSITO CARDINAL HEALTH NO ADHESIVO ESTERIL 10  X 12 CM 200 UNIDADES CENTRO</t>
  </si>
  <si>
    <t>APÓSITO CARDINAL HEALTH NO ADHESIVO ESTERIL 10  X 12 CM 200 UNIDADES CENTRO</t>
  </si>
  <si>
    <t>Orden de Compra codigo: 752-645-CM23 dirigida a AGENCIA DE VIAJES TURAVION SPA_x000D_
Jue, 02 Nov 2023 12:01 Sky ida_x000D_
Vie, 03 Nov 2023 17:28 Sky regreso_x000D_
Francisco Pino</t>
  </si>
  <si>
    <t>SC 16291, 16/10/2023_x000D_
Femer 15945_x000D_
FIBE: 01.07.021774_x000D_
Remitir las facturas en formato XML a: dipresrecepcion@custodium.com_x000D_
Coordinar con Alejandro Boettiger +56 9 7220 0070</t>
  </si>
  <si>
    <t>Orden de Compra codigo: 547640-210-CM23 dirigida a COPEC S.A.</t>
  </si>
  <si>
    <t>Orden de Compra codigo: 1077161-404-CM23 dirigida a AGENCIA DE VIAJES TURAVION SPA</t>
  </si>
  <si>
    <t>Orden de Compra codigo: 701-519-CM23 dirigida a AGENCIA DE VIAJES TURAVION SPA</t>
  </si>
  <si>
    <t>RESOL EXENTA N°15703, COMPRA PARCIAL STOCK BODEGA ASEO NOV/2023._x000D_
EL DESPACHO DEBERÁ SER POR LA TOTALIDAD DE LOS PRODUCTOS ADQUIRIDOS, EN CASO DE DESPACHOS PARCIALES ENVIAR CON GUÍA INDICANDO NÚMERO DE ORDEN Y NO CON FACTURA SIENDO ESTO UNA CAUSAL DE RECHA</t>
  </si>
  <si>
    <t>Orden de Compra codigo: 1057402-10429-CM23 dirigida a AGENCIA DE VIAJES TURAVION SPA_x000D_
TRASLADO PAC:N.GARCIA_x000D_
TRAMO:PUQ-SCL_x000D_
CODIGO:AABVLGF/OPWDCX_x000D_
AER:PUQ-SCL</t>
  </si>
  <si>
    <t>OT 1802, CPP 5803, COMPRA DE PASAJE PARA BASTIAN DIAZ ESCOBAR</t>
  </si>
  <si>
    <t>PASAJES AEREOS ENCUENTRO NACIONAL DE CONCEJALES Y CONCEJALAS, NOTA DE COMPRA 915 SECRETARIA._x000D_
Orden de Compra codigo: 3948-450-CM23 dirigida a AGENCIA DE VIAJES TURAVION SPA</t>
  </si>
  <si>
    <t>(1930009) CAMIONETA NISSAN NAVARA 2.3D DC SE 4X4 MACROZONA NORTE 2023</t>
  </si>
  <si>
    <t>CAMIONETA NISSAN NAVARA 2.3D DC SE 4X4 MACROZONA NORTE 2023</t>
  </si>
  <si>
    <t>Orden de Compra codigo: 3134-515-CM23 dirigida a SALINAS Y FABRES SOCIEDAD ANONIMA</t>
  </si>
  <si>
    <t xml:space="preserve">PASAJES AEREOS, SR. OSCAR MAC CLURE, CODIGO DE RESERVA  AABVLGJ._x000D_
SASERVI N°75204, Sol. Por Oscar Mac Clure. Consulta y pago de facturas: Doris Calfui, dcalfui@ulagos.cl, 642333598, 979730620. Mauricio Delgado, mdelgado@ulagos.cl, 64 2333381._x000D_
</t>
  </si>
  <si>
    <t>Orden de Compra codigo: 3507-804-CM23 dirigida a ABASTIBLE S.A.</t>
  </si>
  <si>
    <t xml:space="preserve">Orden de Compra codigo: 924-599-CM23 dirigida a MULTI SAFE SPA_x000D_
Dirección :	Paseo Bulnes 177 o Padre Miguel de Olivares N° 1229 Santiago.		_x000D_
</t>
  </si>
  <si>
    <t>Orden de Compra codigo: 45-787-CM23 dirigida a AGENCIA DE VIAJES TURAVION SPA</t>
  </si>
  <si>
    <t>COMPRA DE GAS LICUADO A GRANEL PARA LAS DUCHAS Y CALEFACCIÓN DEL PABELLÓN DE SOLTEROS DEL CASINO DE SUBOFICIALES DEL DESTACAMENTO(SG2. CHEL)_x000D_
C.C: 1100010003_x000D_
ÍTEM: 2205003_x000D_
OC SIGLE: 284751_x000D_
La fecha de la factura debe ser igual a la de la recepción de los b</t>
  </si>
  <si>
    <t>Ida scl / Anf AABVLGL sky V8FYP5 paciente + acompañante Orden de Compra codigo: 2258-7742-CM23 dirigida a AGENCIA DE VIAJES TURAVION SPA</t>
  </si>
  <si>
    <t>Orden de Compra codigo: 5254-1997-CM23 dirigida a AGENCIA DE VIAJES TURAVION SPA</t>
  </si>
  <si>
    <t>Orden de Compra codigo: 935-532-CM23 dirigida a AGENCIA DE VIAJES TURAVION SPA_x000D_
REQUERIMIENTO N° 276 ENCARGADO DPTO. ALTO RENDIMIENTO_x000D_
IMPUTACION PRESUPUESTARIA:  PROYECCION DEPORTIVA – EPCH  24.01.337_x000D_
LOC Interno: AABVLGO</t>
  </si>
  <si>
    <t>Orden de Compra código: 1057432-626-CM23 dirigida a AGENCIA DE VIAJES TURAVION SPA. pasajes de Francis Parra, día 07.11.2023</t>
  </si>
  <si>
    <t>Orden de Compra codigo: 1057402-10431-CM23 dirigida a AGENCIA DE VIAJES TURAVION SPA_x000D_
TRASLADO PAC:P.CACERES_x000D_
TRAMO:SCL-PUQ_x000D_
CODIGO:AABVLGQ/GWTZBQ_x000D_
AER:LATAM</t>
  </si>
  <si>
    <t xml:space="preserve">Cia: Latam - Localizador: LCCSFC_x000D_
GDS: Sabre - Localizador: GDUJCU_x000D_
PAX 04_x000D_
PUQ-SCL_x000D_
ALEJANDRO REINOSO_x000D_
_x000D_
</t>
  </si>
  <si>
    <t xml:space="preserve">Orden de Compra codigo: 2324-2016-CM23 dirigida a GASCO GLP S A_x000D_
_x000D_
ADQUISICION DE VALES DE GAS DE 15 KILOS, PARA ENTREGA DE AYUDA SOCIAL VINCULOS ENCUENTRO/ DIDECO - MUNICIPALIDAD DE PUERTO MONTT. </t>
  </si>
  <si>
    <t>Orden de Compra codigo: 4029-203-CM23 dirigida a AGENCIA DE VIAJES TURAVION SPA</t>
  </si>
  <si>
    <t>Se compra para los diversos centros dependienet del Departamentode Salud.</t>
  </si>
  <si>
    <t>(2032124) AGUA MINERAL SIN GAS CACHANTUN BOTELLA 600 CC UNIDAD V REGION</t>
  </si>
  <si>
    <t>AGUA MINERAL SIN GAS CACHANTUN BOTELLA 600 CC UNIDAD V REGION</t>
  </si>
  <si>
    <t>TM-0026</t>
  </si>
  <si>
    <t>IDA anf/scl reserva AABVLGW Sky 87I3F5 solicitado 24/10/2023 paciente bebe + acompañante, Orden de Compra codigo: 2258-7743-CM23 dirigida a AGENCIA DE VIAJES TURAVION SPA</t>
  </si>
  <si>
    <t>Orden de Compra codigo: 1057402-10433-CM23 dirigida a AGENCIA DE VIAJES TURAVION SPA_x000D_
TRASLADO DE PAC:L.CONTRERAS_x000D_
TRAMO:PUQ-PMC_x000D_
CODIGO:AABVLGX/GWVYEK_x000D_
AER:LATAM</t>
  </si>
  <si>
    <t>Orden de Compra codigo: 4051-410-CM23 dirigida a AGENCIA DE VIAJES TURAVION SPA</t>
  </si>
  <si>
    <t>PARA PAÑOL DE CONSUMOS PROYECCION 2024, C2 AB LEIVA, FOLIO N°810. _x000D_
FECHA DE ENTREGA HASTA: 10-11-2023_x000D_
ENVIAR FACTURA A enap.facturas@armada.cl, EN CASO DE FACTURA ELECTRÓNICA JUNTO CON DATOS DE CUENTA PARA EFECTUAR DEPÓSITO CORRESPONDIENTE.</t>
  </si>
  <si>
    <t>Av. Padre Hurtado Norte N° 1150</t>
  </si>
  <si>
    <t>Orden de Compra codigo: 3330-23-CM23 dirigida a PROVEEDORES INTEGRALES PRISA S A</t>
  </si>
  <si>
    <t>Orden de Compra codigo: 2721-525-CM23 dirigida a ABASTIBLE S.A.</t>
  </si>
  <si>
    <t>Cia: Latam - Localizador: LBXBSG_x000D_
GDS: Sabre - Localizador: GYEYZQ_x000D_
04 PAX_x000D_
T1 I. MENA _x000D_
PUQ-CONCEPCION</t>
  </si>
  <si>
    <t>Orden de Compra codigo: 45-788-CM23 dirigida a AGENCIA DE VIAJES TURAVION SPA</t>
  </si>
  <si>
    <t>Orden de Compra codigo: 5416-1337-CM23 dirigida a AGENCIA DE VIAJES TURAVION SPA_x000D_
LOC INT.:AABVLHD_x000D_
LOC.: GEAEHP SABRE_x000D_
S/C N°41161_x000D_
JAEGER7PABLO</t>
  </si>
  <si>
    <t>Orden de Compra codigo: 4051-411-CM23 dirigida a AGENCIA DE VIAJES TURAVION SPA</t>
  </si>
  <si>
    <t>Orden de Compra codigo: 1070620-9692-CM23 dirigida a AGENCIA DE VIAJES TURAVION SPA</t>
  </si>
  <si>
    <t>Orden de Compra codigo: 4236-714-CM23 dirigida a COMERCIAL GIACAMAN SPA_x000D_
SEGÚN NOTA DE PEDIDO N° 2353</t>
  </si>
  <si>
    <t xml:space="preserve">Orden de Compra codigo: 1057402-10435-CM23 dirigida a AGENCIA DE VIAJES TURAVION SPA_x000D_
TRASLADO PAC:C.ALONSO_x000D_
TRAMO:PUQ-SCL_x000D_
CODIGO:AABVLMG/GWVZUL_x000D_
AER:LATAM_x000D_
</t>
  </si>
  <si>
    <t>Orden de Compra codigo: 1070620-9693-CM23 dirigida a AGENCIA DE VIAJES TURAVION SPA</t>
  </si>
  <si>
    <t>Libertador  Bernardo O´Higgins 1449  Torre 7 P15</t>
  </si>
  <si>
    <t>FACTURA Nº 2082571_x000D_
GUIA Nº 13906067</t>
  </si>
  <si>
    <t>Orden de Compra codigo: 4029-204-CM23 dirigida a AGENCIA DE VIAJES TURAVION SPA</t>
  </si>
  <si>
    <t>Orden de Compra codigo: 45-789-CM23 dirigida a AGENCIA DE VIAJES TURAVION SPA</t>
  </si>
  <si>
    <t>Ida anf/scl AABVLHM latam OPSDZT solo paciente Orden de Compra codigo: 2258-7747-CM23 dirigida a AGENCIA DE VIAJES TURAVION SPA</t>
  </si>
  <si>
    <t>Resolución N° 740_x000D_
Fernando Mena</t>
  </si>
  <si>
    <t xml:space="preserve">OT 1889, CPP 5804, COMPRA DE PASAJE PARA BASTIAN HEPP </t>
  </si>
  <si>
    <t xml:space="preserve">Orden de Compra codigo: 3807-362-CM23 dirigida a COPEC S.A._x000D_
ITEM: 215-22-03-001	COMBUSTIBLE_x000D_
</t>
  </si>
  <si>
    <t xml:space="preserve">Coordinar despacho con el S. Alex Aravena, fono 9-93908136._x000D_
</t>
  </si>
  <si>
    <t xml:space="preserve">PASAJES AEREOS, VANESA DURAN, CODIGO DE RESERVA  AABVLHO._x000D_
SASERVI N°75208 y 75209, Sol. Por Julio Crespo. Consulta y pago de facturas: Doris Calfui, dcalfui@ulagos.cl, 642333598, 979730620. Mauricio Delgado, mdelgado@ulagos.cl, 64 2333381._x000D_
</t>
  </si>
  <si>
    <t>Orden de Compra codigo: 2080-8728-CM23 dirigida a PROVEEDORES INTEGRALES PRISA S A</t>
  </si>
  <si>
    <t>Orden de Compra codigo: 1079713-511-CM23 dirigida a SERVICIOS INTEGRADOS SIDAPT LIMITADA_x000D_
_x000D_
ADQ. DE MERCADERIA COMISION RANCHO 42° COM. RR.PP ESTE.-_x000D_
_x000D_
 AV. BUENA AVENTURA NRO. 3972, Lo Espejo</t>
  </si>
  <si>
    <t>(1932463) POSTRE REFRIGERADO SOPROLE MANJARATE BLACK POTE 80 GR RM</t>
  </si>
  <si>
    <t>POSTRE REFRIGERADO SOPROLE MANJARATE BLACK POTE 80 GR RM</t>
  </si>
  <si>
    <t>CALAMA/STGO/CALAMA RESERVA AABVLHP Sky Airline HE6YZC PACIENTE CON ACOMPAÑANTE Orden de Compra codigo: 2258-7748-CM23 dirigida a AGENCIA DE VIAJES TURAVION SPA</t>
  </si>
  <si>
    <t>Orden de Compra codigo: 786-28-CM23 dirigida a AGENCIA DE VIAJES TURAVION SPA</t>
  </si>
  <si>
    <t>SC N° 50.164-_x000D_
FACTURA N° 2082815 - REQ 10 _ ITEM 22.03.001_x000D_
PROG. 1 - jardines_x000D_
El archivo XML debe ser enviado a junjirecepcion@custodium.com, casilla exclusiva para recepción de XML. (se reclamará toda facturación_x000D_
que no sea enviada a</t>
  </si>
  <si>
    <t xml:space="preserve">Certificado de disponibilidad N° 1156/2023_x000D_
Fuente financiamiento: Ingresos Propios_x000D_
Items 22_x000D_
Enviar factura en formato PDF al correo: gestiondecontratos.natales@redsalud.gob.cl_x000D_
Destino: _x000D_
</t>
  </si>
  <si>
    <t>Orden de Compra codigo: 1554-2209-CM23 dirigida a AGENCIA DE VIAJES TURAVION SPA</t>
  </si>
  <si>
    <t>Orden de Compra codigo: 1953-2586-CM23 dirigida a JUAN PABLO MATUS CORNEJO</t>
  </si>
  <si>
    <t>Orden de Compra codigo: 1300-606-CM23 dirigida a AGENCIA DE VIAJES TURAVION SPA</t>
  </si>
  <si>
    <t>(2016959) PILA ENERGIZER ALCALINA AAA 1,5 V 12 UNIDADES REGIÓN RM</t>
  </si>
  <si>
    <t>PILA ENERGIZER ALCALINA AAA 1,5 V 12 UNIDADES REGIÓN RM</t>
  </si>
  <si>
    <t>Orden de Compra codigo: 837-615-CM23 dirigida a SOCIEDAD DE INVERSIONES DASSEN SPA</t>
  </si>
  <si>
    <t>carrera 556 Chillán</t>
  </si>
  <si>
    <t>Orden de Compra codigo: 4886-108-CM23 dirigida a AGENCIA DE VIAJES TURAVION SPA</t>
  </si>
  <si>
    <t>Orden de Compra codigo: 3796-462-CM23 dirigida a COPEC S.A.</t>
  </si>
  <si>
    <t>IDA SCL/ ANF AABVLHW jetsmart J5SFMP solo paciente Orden de Compra codigo: 2258-7749-CM23 dirigida a AGENCIA DE VIAJES TURAVION SPA</t>
  </si>
  <si>
    <t>SC 16267, 11/10/2023_x000D_
Femer 15577_x000D_
FIBE: 01.08.018630_x000D_
Remitir las facturas en formato XML a: dipresrecepcion@custodium.com_x000D_
Coordinar con Andrea Aravena +56 9 7220 0066</t>
  </si>
  <si>
    <t>(1635204) PISO LAMINADO FELTREX KRONOTEX DYNAMIC 8 MM CAJA 2,13 M2 UNIDAD</t>
  </si>
  <si>
    <t>PISO LAMINADO FELTREX KRONOTEX DYNAMIC 8 MM CAJA 2,13 M2 UNIDAD</t>
  </si>
  <si>
    <t>(1586772) JUNQUILLO MOLDURA ASETI  FINGER JOINT RECTO 20X20 MM X 3 M UNIDAD</t>
  </si>
  <si>
    <t>JUNQUILLO MOLDURA ASETI  FINGER JOINT RECTO 20X20 MM X 3 M UNIDAD</t>
  </si>
  <si>
    <t>(1586770) GUARDAPOLVO ASETI  FINGER JOINT RANURADO 13X90 MM X 3 M UNIDAD</t>
  </si>
  <si>
    <t>GUARDAPOLVO ASETI  FINGER JOINT RANURADO 13X90 MM X 3 M UNIDAD</t>
  </si>
  <si>
    <t>(1586020) SILICONA SELLANTE CEYS SELLAPLUS CARTUCHO 280 ML UNIDAD</t>
  </si>
  <si>
    <t>SILICONA SELLANTE CEYS SELLAPLUS CARTUCHO 280 ML UNIDAD</t>
  </si>
  <si>
    <t>SOLICITUD DE COMPRA CGCOM : N°16400_x000D_
------------------------_x000D_
FACTURAR A: _x000D_
La factura o Boleta de Honorarios deberá ser emitida a nombre del SERVICIO DE SALUD CONCEPCIÓN, RUT 61.607.100-9, Dirección O’Higgins 297, _x000D_
Concepción, cancelada en original y dos c</t>
  </si>
  <si>
    <t>(1897002) CLORO PARA PISCINA WINKLER GRANULADO 1 KG UNIDAD REGIÓN RM</t>
  </si>
  <si>
    <t>CLORO PARA PISCINA WINKLER GRANULADO 1 KG UNIDAD REGIÓN RM</t>
  </si>
  <si>
    <t>FACTURAR A RAZON SOCIAL: ZONA BIENESTAR REGIÓN METROPOLITANA RUT: 65.124.882-5, DIRECCION: BEAUCHEF 1930, SANTIAGO_x000D_
_x000D_
C.C. 1100080024 FONDOS PAF</t>
  </si>
  <si>
    <t>Orden de Compra codigo: 3794-3694-CM23 dirigida a AGENCIA DE VIAJES TURAVION SPA</t>
  </si>
  <si>
    <t>Orden de Compra codigo: 745712-689-CM23 dirigida a AGENCIA DE VIAJES TURAVION SPA_x000D_
_x000D_
Programa 9, producto 10.9-4987, cuenta 22.08.007.001</t>
  </si>
  <si>
    <t>FACTURAR A RAZON SOCIAL: ZONA BIENESTAR REGIÓN METROPOLITANA RUT: 65.124.882-5, DIRECCION: BEAUCHEF 1930, SANTIAGO, GIRO: ADM. PUBLICA, DEFENSA._x000D_
_x000D_
C.C. 1100080025 FONDOS PAF</t>
  </si>
  <si>
    <t>(1922638) REGULADOR DE PH WINKLER GRANULAR SUBE PH 1 KG UNIDAD REGIÓN RM</t>
  </si>
  <si>
    <t>REGULADOR DE PH WINKLER GRANULAR SUBE PH 1 KG UNIDAD REGIÓN RM</t>
  </si>
  <si>
    <t>Floculantes</t>
  </si>
  <si>
    <t>Orden de Compra codigo: 2270-653-CM23 dirigida a AGENCIA DE VIAJES TURAVION SPA</t>
  </si>
  <si>
    <t xml:space="preserve">Orden de Compra codigo: 1746-525-CM23 dirigida a ESMAX DISTRIBUCION SPA_x000D_
_x000D_
SOLICITADO MEDIANTE PEDIDO N° 91 UEYD_x000D_
ASIGNACIÓN: FUNCIONAMIENTO_x000D_
ENVIAR N° CTA./UNA VEZ FACTURADO ENVIAR ARCHIVO XML AL CORREO subsalrecepcion@custodium.com_x000D_
</t>
  </si>
  <si>
    <t>Orden de Compra codigo: 4886-109-CM23 dirigida a AGENCIA DE VIAJES TURAVION SPA</t>
  </si>
  <si>
    <t xml:space="preserve">Pasaje Aéreo Línea LATAM Tarifa LIGHT_x000D_
Para 4 funcionarias del SST - Itinerario: Ida CCP STGO MARTES 07/11/2023 A LAS 20: 36 Hrs. Financiamiento Programa PIM. Ítem Presupuestario 2208007 Pasaje, fletes._x000D_
</t>
  </si>
  <si>
    <t xml:space="preserve">Pasaje Aéreo Línea JET SMART Tarifa ESTÁNDAR_x000D_
Para 4 funcionarias del SST - Itinerario: Regreso STGO CCP JUEVES 09/11/2023 A LAS 20:15 Hrs. Financiamiento Programa PIM. Ítem Presupuestario 2208007 Pasaje, fletes._x000D_
</t>
  </si>
  <si>
    <t>FACTURAR A RAZON SOCIAL: ZONA BIENESTAR REGIÓN METROPOLITANA RUT: 65.124.882-5, DIRECCION: BEAUCHEF 1930, SANTIAGO, GIRO: ADM. PUBLICA, DEFENSA._x000D_
_x000D_
C.C. 1100080076 FONDOS PAF</t>
  </si>
  <si>
    <t>(1922621) REGULADOR DE PH WINKLER GRANULAR BAJA PH 1 KG UNIDAD REGIÓN RM</t>
  </si>
  <si>
    <t>REGULADOR DE PH WINKLER GRANULAR BAJA PH 1 KG UNIDAD REGIÓN RM</t>
  </si>
  <si>
    <t>Orden de Compra codigo: 1077161-405-CM23 dirigida a AGENCIA DE VIAJES TURAVION SPA</t>
  </si>
  <si>
    <t>Javiera Carrera 1430</t>
  </si>
  <si>
    <t>Orden de Compra codigo: 1239966-360-CM23 dirigida a COPEC S.A.</t>
  </si>
  <si>
    <t>Orden de Compra codigo: 1698-220-CM23 dirigida a AGENCIA DE VIAJES TURAVION SPA</t>
  </si>
  <si>
    <t xml:space="preserve">SC 16286, 16/10/2023_x000D_
Femer 15907_x000D_
Remitir las facturas en formato XML a: dipresrecepcion@custodium.com_x000D_
</t>
  </si>
  <si>
    <t>Orden de Compra codigo: 585-346-CM23 dirigida a AGENCIA DE VIAJES TURAVION SPA_x000D_
_x000D_
Ana María Fuentes</t>
  </si>
  <si>
    <t>Orden de Compra codigo: 1621-312-CM23 dirigida a COPEC S.A.</t>
  </si>
  <si>
    <t>Orden de Compra codigo: 870-282-CM23 dirigida a AGENCIA DE VIAJES TURAVION SPA_x000D_
_x000D_
CLAUDIA LIZANA ZAPATA_x000D_
Calama (CJC)_x000D_
10/11/2023 - 17:22_x000D_
Calama	Santiago de Chile (SCL)_x000D_
10/11/2023 - 19:25</t>
  </si>
  <si>
    <t>Orden de Compra codigo: 1554-2210-CM23 dirigida a AGENCIA DE VIAJES TURAVION SPA</t>
  </si>
  <si>
    <t>Orden de Compra codigo: 4886-110-CM23 dirigida a AGENCIA DE VIAJES TURAVION SPA</t>
  </si>
  <si>
    <t>Orden de Compra codigo: 837-616-CM23 dirigida a COMERCIALIZADORA IGESCOM SPA</t>
  </si>
  <si>
    <t>(1982007) CORCHETES TORINI GRAPA METAL CROMADO 23/10MM (3/8") CAJA 1000 UNIDADES REGIÓN RM</t>
  </si>
  <si>
    <t>CORCHETES TORINI GRAPA METAL CROMADO 23/10MM (3/8") CAJA 1000 UNIDADES REGIÓN RM</t>
  </si>
  <si>
    <t>(2020376) SACACORCHETE TORRE TIPO MARIPOSA O TENAZAS UNIDAD REGIÓN RM</t>
  </si>
  <si>
    <t>SACACORCHETE TORRE TIPO MARIPOSA O TENAZAS UNIDAD REGIÓN RM</t>
  </si>
  <si>
    <t>(2003988) MARCADOR PERMANENTE SELLOFFICE PUNTA GRUESA BISELADA AZUL UNIDAD REGIÓN RM</t>
  </si>
  <si>
    <t>MARCADOR PERMANENTE SELLOFFICE PUNTA GRUESA BISELADA AZUL UNIDAD REGIÓN RM</t>
  </si>
  <si>
    <t>(2004158) MARCADOR PERMANENTE SELLOMARKER PUNTA GRUESA BISELADA ROJO 5MM UNIDAD REGIÓN RM</t>
  </si>
  <si>
    <t>MARCADOR PERMANENTE SELLOMARKER PUNTA GRUESA BISELADA ROJO 5MM UNIDAD REGIÓN RM</t>
  </si>
  <si>
    <t>(2004141) MARCADOR PERMANENTE SELLOMARKER PUNTA GRUESA BISELADA NEGRO 5MM UNIDAD REGIÓN RM</t>
  </si>
  <si>
    <t>MARCADOR PERMANENTE SELLOMARKER PUNTA GRUESA BISELADA NEGRO 5MM UNIDAD REGIÓN RM</t>
  </si>
  <si>
    <t>COMPRA DE PETRÓLEO DIESEL SEGÚN SAE N°256, CARGAR AL DEPTO.CÓDIGO137. PROVEEDOR DEBERÁ ACEPTAR LA ORDEN DE COMPRA. INDICAR EN FACTURA ORDEN DE COMPRA. Emitir factura electrónica una vez recibido conforme los BB y/o SS a windte_dte@custodium.com</t>
  </si>
  <si>
    <t>Blanco N°1215, Of N°204 Edificio Nautilius Valpo.</t>
  </si>
  <si>
    <t>Orden de Compra codigo: 1425-47-CM23 dirigida a COPEC S.A.</t>
  </si>
  <si>
    <t>Orden de Compra codigo: 776-1107-CM23 dirigida a AGENCIA DE VIAJES TURAVION SPA_x000D_
S8354</t>
  </si>
  <si>
    <t xml:space="preserve">Orden de Compra codigo: 924-600-CM23 dirigida a DISTRIBUIDORA PAPELES INDUSTRIALES SPA_x000D_
Dirección :	Paseo Bulnes 177 o Padre Miguel de Olivares N° 1229 Santiago.		_x000D_
</t>
  </si>
  <si>
    <t>Orden de Compra codigo: 1077161-406-CM23 dirigida a AGENCIA DE VIAJES TURAVION SPA</t>
  </si>
  <si>
    <t>REPOSICION BODEGA}_x000D_
ITEM 22-04-007-0025_x000D_
_x000D_
HORARIO LUN A JUE 8 A 16:15/VIE 8 A 15 HRS._x000D_
FAVOR DESPACHO URGENTE</t>
  </si>
  <si>
    <t>Oficio N°446 del 18.10.2023.  Factura N°2083147 correspondiente a primera quincena del mes de octubre 2023 para Maquinaria Menor Municipal.</t>
  </si>
  <si>
    <t>Entregar en bodega las Encinas #01000, Temuco. Orden de Compra código: 741-308-CM23 dirigida a COMERCIAL MUNOZ Y COMPANIA LIMITADA_x000D_
_x000D_
Ítem Presupuestario 22.04.007</t>
  </si>
  <si>
    <t>Avenida Baquedano 768</t>
  </si>
  <si>
    <t>APOY ABST SUBS 4206 ITEM 22.03.999 F/SIC N°292416 O/SIGLE N° 121 (RESP. SG1 REYES) La presente OC deberá  estar “Aceptada” en “Mercado Público” para ser pagada por el Ejército de Chile.</t>
  </si>
  <si>
    <t>(1857371) ADHESIVO DE IMPRESIÓN DENTAL TRIDENT GEL GRABADOR AC. FOSFÓRICO 37% JERINGA 3 GR 3 UNIDADES CENTRO</t>
  </si>
  <si>
    <t>ADHESIVO DE IMPRESIÓN DENTAL TRIDENT GEL GRABADOR AC. FOSFÓRICO 37% JERINGA 3 GR 3 UNIDADES CENTRO</t>
  </si>
  <si>
    <t>10 DIAS HABILES_x000D_
FECHA ENTREGA INSUMOS HASTA 10/11/2023 _x000D_
Item:  22.04.005.000 INSUMOS DENTALES_x000D_
_x000D_
_x000D_
Orden de Compra codigo: 3240-372-CM23 dirigida a MEDICALTEK CHILE S A</t>
  </si>
  <si>
    <t>(1856548) ACCESORIO DE IMPRESIÓN DENTAL TRIDENT MICRO APLICADOR CAJA 100 TIPS UNIDAD CENTRO</t>
  </si>
  <si>
    <t>ACCESORIO DE IMPRESIÓN DENTAL TRIDENT MICRO APLICADOR CAJA 100 TIPS UNIDAD CENTRO</t>
  </si>
  <si>
    <t>Orden de Compra codigo: 1641-12169-CM23 dirigida a DIPROMED S A</t>
  </si>
  <si>
    <t>Orden de Compra codigo: 2432-868-CM23 dirigida a COMERCIAL OFICIMA SPA</t>
  </si>
  <si>
    <t>(1915073) PAÑAL DE ADULTO HIGIECLIN TALLA G PAQUETE DE 10 UNIDADES REGIÓN RM</t>
  </si>
  <si>
    <t>PAÑAL DE ADULTO HIGIECLIN TALLA G PAQUETE DE 10 UNIDADES REGIÓN RM</t>
  </si>
  <si>
    <t>SC 16285, 16/10/2023_x000D_
Femer 15947_x000D_
Remitir las facturas en formato XML a: dipresrecepcion@custodium.com</t>
  </si>
  <si>
    <t xml:space="preserve">CONVENIO MARCO_x000D_
2002257520 APOSITO TRANSPARENTE 10X25CM_x000D_
Debe aceptar o no la o/c, dentro de las 48 hrs de su emisión. La OC debe ser aceptada en el portal para proceder a pago de factura.Todas las facturas deben ser emitidas detallando correctamente el id </t>
  </si>
  <si>
    <t>Orden de Compra codigo: 1070620-9697-CM23 dirigida a AGENCIA DE VIAJES TURAVION SPA</t>
  </si>
  <si>
    <t xml:space="preserve">Orden de Compra codigo: 923842-110-CM23 dirigida a AGENCIA DE VIAJES TURAVION SPA_x000D_
_x000D_
Pasajero:_x000D_
CRISTIANE SILVA DE CARVALHO_x000D_
</t>
  </si>
  <si>
    <t>SC 2114 TRAMO IDA  Y VUELTA  SANTIAGO-VALDIVIA-SANTIAGO 25/ al 27/10/23_x000D_
CUENTA: 24.03.313_x000D_
DIVISIÓN: DOS_x000D_
LOC INT. AABVLIW (C. Contreras)_x000D_
*ENVIAR ARCHIVO XML A DIPRESRECEPCION@CUSTODIUM.COM_x000D_
**ENVIAR FACTURA ELECTRONICA A: GESTION.FACTURAS@MSGG.GOB.C</t>
  </si>
  <si>
    <t xml:space="preserve">3 PASAJES AEREOS INTERNACIONALES SIC 15/156/2023 A BOGOTA, COLOMBIA PARA FUNCIONARIOS DE MINVU. </t>
  </si>
  <si>
    <t>(1934156) CROQUETAS POLLO ARIZTIA SACHET 75 G UNIDAD IX REGION</t>
  </si>
  <si>
    <t>CROQUETAS POLLO ARIZTIA SACHET 75 G UNIDAD IX REGION</t>
  </si>
  <si>
    <t>Orden de Compra codigo: 4313-179-CM23 dirigida a ARIZTIA COMERCIAL LIMITADA</t>
  </si>
  <si>
    <t>Orden de Compra codigo: 3794-3695-CM23 dirigida a AGENCIA DE VIAJES TURAVION SPA_x000D_
LOC Interno: AABVLIX_x000D_
Cia: Latam - Localizador: LBJIEV_x000D_
GDS: Sabre - Localizador: CIXIHF_x000D_
llf</t>
  </si>
  <si>
    <t>Oficial Carlos María O"Carrol 240</t>
  </si>
  <si>
    <t>Orden de Compra codigo: 793397-41-CM23 dirigida a COPEC S.A.</t>
  </si>
  <si>
    <t>Orden de Compra codigo: 5254-1998-CM23 dirigida a AGENCIA DE VIAJES TURAVION SPA</t>
  </si>
  <si>
    <t>AFTA/STGO/AFTA RESERVA AABVLIZ Sky Airline 3GTJ86 PACIENTE CON ACOMPAÑANTE Orden de Compra codigo: 2258-7752-CM23 dirigida a AGENCIA DE VIAJES TURAVION SPA</t>
  </si>
  <si>
    <t>Orden de Compra codigo: 1383-502-CM23 dirigida a ZABETH DEL CARMEN CERDA ETCHEPARE</t>
  </si>
  <si>
    <t>Orden de Compra codigo: 2018-342-CM23 dirigida a AGENCIA DE VIAJES TURAVION SPA</t>
  </si>
  <si>
    <t xml:space="preserve">Orden de Compra código: 4282-202-CM23 dirigida a DIMERC S A, adquisición de materiales y útiles de aseo para la higiene y desinfección de las Escuelas: Los Cerrillos ( $ 1.127.626) , María Teresa del Canto Molina ( $ 366.163) y San José ($ 276.972) de la </t>
  </si>
  <si>
    <t>(1910399) LIMPIADOR DE PISOS IGENIX DESINFECTANTE BIDÓN 4000 ML UNIDAD REGIÓN V</t>
  </si>
  <si>
    <t>LIMPIADOR DE PISOS IGENIX DESINFECTANTE BIDÓN 4000 ML UNIDAD REGIÓN V</t>
  </si>
  <si>
    <t>(1895677) CERA PARA PISOS TREMEX LÍQUIDA BIDÓN 5 L EMULSIÓN ACRÍLICA ROJA UNIDAD REGIÓN V</t>
  </si>
  <si>
    <t>CERA PARA PISOS TREMEX LÍQUIDA BIDÓN 5 L EMULSIÓN ACRÍLICA ROJA UNIDAD REGIÓN V</t>
  </si>
  <si>
    <t>(1913561) PALA DE ASEO VIRUTEX PLÁSTICA MANGO CORTO 75 CM UNIDAD REGIÓN V</t>
  </si>
  <si>
    <t>PALA DE ASEO VIRUTEX PLÁSTICA MANGO CORTO 75 CM UNIDAD REGIÓN V</t>
  </si>
  <si>
    <t>Beauchef 850, torre central 6º piso administración</t>
  </si>
  <si>
    <t>Orden de Compra codigo: 5603-282-CM23 dirigida a AGENCIA DE VIAJES TURAVION SPA</t>
  </si>
  <si>
    <t>FACTURAR A DIRECCIÓN REGIONAL DEL MAULE RUT: 61.004.051-9, DIRECCIÓN 4 NORTE N° 1246 GIRO: ACTIVIDADES PUBLICAS</t>
  </si>
  <si>
    <t>Orden de Compra codigo: 1271178-440-CM23 dirigida a NET NOW TECNOLOGIA Y COMPUTACION S A</t>
  </si>
  <si>
    <t>Oficio N°447 del 18.10.2023. Factura N°2083304 correspondiente a primera quincena del mes octubre 2023_x000D_
para Vehículos de la Flota Municipal</t>
  </si>
  <si>
    <t xml:space="preserve">Orden de Compra codigo: 1746-526-CM23 dirigida a COPEC S.A._x000D_
_x000D_
SOLICITADO MEDIANTE PEDIDO N° 92  UEYD_x000D_
ASIGNACIÓN: FUNCIONAMIENTO_x000D_
ENVIAR N° CTA./UNA VEZ FACTURADO ENVIAR ARCHIVO XML AL CORREO subsalrecepcion@custodium.com_x000D_
</t>
  </si>
  <si>
    <t>Orden de Compra codigo: 879-145-CM23 dirigida a AGENCIA DE VIAJES TURAVION SPA</t>
  </si>
  <si>
    <t>Orden de Compra codigo: 1070620-9701-CM23 dirigida a AGENCIA DE VIAJES TURAVION SPA</t>
  </si>
  <si>
    <t>(1884689) GALLETA DULCE COSTA MINI DULCITAS 35 G UNIDAD XI REGION</t>
  </si>
  <si>
    <t>GALLETA DULCE COSTA MINI DULCITAS 35 G UNIDAD XI REGION</t>
  </si>
  <si>
    <t>Orden de Compra codigo: 1079689-388-CM23 dirigida a ACEITERA SAN FERNANDO SPA_x000D_
DATOS DE FACTURACIÓN: XI ZONA DE CARABINEROS AYSEN DEL GENERAL CARLOS IBAÑEZ DEL CAMPO_x000D_
RUT: 60.505.627-K_x000D_
DIRECCIÓN: CAMINO CAMPO ALEGRE S/N SECTOR CERRO DIVISADERO, COYHAIQUE_x000D_
GI</t>
  </si>
  <si>
    <t>Orden de Compra codigo: 1300-608-CM23 dirigida a AGENCIA DE VIAJES TURAVION SPA</t>
  </si>
  <si>
    <t>REPOSICION BODEGA_x000D_
ITEM 22-04-007-002_x000D_
_x000D_
HORARIO LUN A JUE 8 A 16:15/VIE 8 A 15 HRS_x000D_
FAVOR DESPACHO URGENTE</t>
  </si>
  <si>
    <t>Orden de Compra codigo: 1070620-9702-CM23 dirigida a AGENCIA DE VIAJES TURAVION SPA</t>
  </si>
  <si>
    <t>Avda. Bulnes 418</t>
  </si>
  <si>
    <t>Orden de Compra codigo: 4396-105-CM23 dirigida a LA OFERTA COMERCIAL LTDA.</t>
  </si>
  <si>
    <t>Orden de Compra codigo: 1554-2211-CM23 dirigida a AGENCIA DE VIAJES TURAVION SPA</t>
  </si>
  <si>
    <t>Orden de Compra codigo: 1173463-103-CM23 dirigida a COMERCIALIZADORA BYB LIMITADA</t>
  </si>
  <si>
    <t>Orden de Compra codigo: 5603-283-CM23 dirigida a AGENCIA DE VIAJES TURAVION SPA</t>
  </si>
  <si>
    <t>Orden de Compra codigo: 3110-163-CM23 dirigida a AGENCIA DE VIAJES TURAVION SPA</t>
  </si>
  <si>
    <t>Orden de Compra codigo: 776-1108-CM23 dirigida a AGENCIA DE VIAJES TURAVION SPA_x000D_
S8355</t>
  </si>
  <si>
    <t>AFTA/STGO/AFTA RESERVA AABVLJN Sky Airline JG4T9E_x000D_
SOLO PACIENTE Orden de Compra codigo: 2258-7754-CM23 dirigida a AGENCIA DE VIAJES TURAVION SPA</t>
  </si>
  <si>
    <t>Orden de Compra codigo: 2734-1163-CM23 dirigida a PROVEEDORES INTEGRALES PRISA S A</t>
  </si>
  <si>
    <t>Orden de Compra codigo: 5537-346-CM23 dirigida a AGENCIA DE VIAJES TURAVION SPA</t>
  </si>
  <si>
    <t>Pasajes Aéreos Delegados_x000D_
Proceso de Admisión 2024</t>
  </si>
  <si>
    <t>Orden de Compra codigo: 1070620-9704-CM23 dirigida a AGENCIA DE VIAJES TURAVION SPA</t>
  </si>
  <si>
    <t>Compra de Insumos de Aseo Stock Bodega_x000D_
Dirección de Despacho compañía 1270 _x000D_
Atención:  Mario Benítez_x000D_
Orden de Compra codigo: 5517-402-CM23 dirigida a COMERCIAL AGUSTIN SPA</t>
  </si>
  <si>
    <t>Orden de Compra codigo: 5603-284-CM23 dirigida a AGENCIA DE VIAJES TURAVION SPA</t>
  </si>
  <si>
    <t xml:space="preserve">Orden de Compra código: 923842-111-CM23 dirigida a AGENCIA DE VIAJES TURAVION SPA_x000D_
Pasajero:_x000D_
Gerard Olivar </t>
  </si>
  <si>
    <t>TIPO:NORMAL_x000D_
PROGRAMA INS. CLINICOS NOVIEMBRE_x000D_
DTE debe mencionar OC en el campo 801 destinado a ello. Debe ser enviado en un plazo no mayor a 48 hr a dipresrecepcion@custodium.com. Los productos deben ingresar con GD. DTE debe tener como forma de pago “cré</t>
  </si>
  <si>
    <t>Orden de Compra codigo: 3178-3576-CM23 dirigida a AGENCIA DE VIAJES TURAVION SPA</t>
  </si>
  <si>
    <t>Orden de Compra codigo: 1159-259-CM23 dirigida a AGENCIA DE VIAJES TURAVION SPA</t>
  </si>
  <si>
    <t>Orden de Compra codigo: 701-520-CM23 dirigida a AGENCIA DE VIAJES TURAVION SPA</t>
  </si>
  <si>
    <t>Orden de Compra codigo: 1177296-560-CM23 dirigida a AGENCIA DE VIAJES TURAVION SPA</t>
  </si>
  <si>
    <t>SOLICITUD ALIMENTACION_x000D_
RESOL. EXENTA DE COMPRAS N°_x000D_
VENCIMIENTO NO MENOR A 12 MESES_x000D_
*RECEPCION DE PRODUCTOS EN BODEGA_x000D_
LUNES A VIERNES DESDE LAS 08:00 HASTA LAS 14:00 HRS.</t>
  </si>
  <si>
    <t>PASAJE AEREO_x000D_
CONCEPCION/SANTIAGO/ANTOFAGASTA_x000D_
SR. EDUARDO CANESSA DIAZ_x000D_
RUT. 8.712.295-6_x000D_
CAPJ ANTOFAGASTA_x000D_
Cia: Latam - Localizador: JVNCID_x000D_
GDS: Sabre - Localizador: GYGPAF_x000D_
_x000D_
Orden de Compra codigo: 1697-246-CM23 dirigida a AGENCIA DE VIAJES TURAVION SPA</t>
  </si>
  <si>
    <t>Despacho a Hospital de Maullín, Gabriela Mistral 136. La orden de compra debe ser aceptada en mercado publico. Rellenar campo 801 con ID de orden de compra. Enviar factura en formato xml a dipresrecepcion@custodium.com.</t>
  </si>
  <si>
    <t xml:space="preserve"> 623663-504-CM23 _x000D_
Aporte privado, Proyecto GEF </t>
  </si>
  <si>
    <t>Orden de Compra codigo: 711-953-CM23 dirigida a AGENCIA DE VIAJES TURAVION SPA, PASAJES PARA MARY VALDEBENITO_x000D_
ITEM PRESUPUESTARIO 22-08-007</t>
  </si>
  <si>
    <t>Oficio N°448 del 18.10.2023 Factura 2083305 correspondiente primera quincena del mes de octubre 2023 para Flota Vehículos Municipal</t>
  </si>
  <si>
    <t>(1704187) FONO PROTECTOR 3M PELTOR OPTIME II H520A UNIDAD</t>
  </si>
  <si>
    <t>FONO PROTECTOR 3M PELTOR OPTIME II H520A UNIDAD</t>
  </si>
  <si>
    <t>TALLAS DE OVEROLES, GUANTES Y ARNES A COORDINAR</t>
  </si>
  <si>
    <t>(1634443) CONO DE SEÑALIZACION LORENZINI BASE NEGRA 36" UNIDAD</t>
  </si>
  <si>
    <t>CONO DE SEÑALIZACION LORENZINI BASE NEGRA 36" UNIDAD</t>
  </si>
  <si>
    <t>(1634576) ARNES 3M MULTIPROPOSITO 4 ARGOLLAS  UNIDAD</t>
  </si>
  <si>
    <t>ARNES 3M MULTIPROPOSITO 4 ARGOLLAS  UNIDAD</t>
  </si>
  <si>
    <t>(1634744) CINTA DE SEÑALIZACION CLK PELIGRO AMARILLA 7,5 CM X 200 M UNIDAD</t>
  </si>
  <si>
    <t>CINTA DE SEÑALIZACION CLK PELIGRO AMARILLA 7,5 CM X 200 M UNIDAD</t>
  </si>
  <si>
    <t>(1634329) CINTA ANTIDESLIZANTE TAPESTORE GLOW IN DARK 48 MM X 18 M UNIDAD</t>
  </si>
  <si>
    <t>CINTA ANTIDESLIZANTE TAPESTORE GLOW IN DARK 48 MM X 18 M UNIDAD</t>
  </si>
  <si>
    <t>Orden de Compra codigo: 4029-205-CM23 dirigida a AGENCIA DE VIAJES TURAVION SPA</t>
  </si>
  <si>
    <t>Orden de Compra codigo: 2216-703-CM23 dirigida a AGENCIA DE VIAJES TURAVION SPA_x000D_
Contacto: Juan Francisco Mesias Mac-Innes_x000D_
Fono: 224496941_x000D_
_x000D_
Funcionario: Jorge Muñoz_x000D_
Rut: 5.818.706-2_x000D_
Ida: Stgo- Copiapo 08.11.2023_x000D_
Regreso: Copiapo-Stgo 08.11.2023_x000D_
Codigo de U</t>
  </si>
  <si>
    <t>Orden de Compra codigo: 1698-221-CM23 dirigida a AGENCIA DE VIAJES TURAVION SPA</t>
  </si>
  <si>
    <t>Orden de Compra codigo: 5254-1999-CM23 dirigida a AGENCIA DE VIAJES TURAVION SPA</t>
  </si>
  <si>
    <t>Orden de Compra codigo: 776-1109-CM23 dirigida a AGENCIA DE VIAJES TURAVION SPA_x000D_
S: 8356</t>
  </si>
  <si>
    <t>Detalle _x000D_
Bodega Daem  50 Resmas Carta- 250  Resmas Oficio_x000D_
Escuela Pta. Lavapie  50 Resma Carta - 40 Resmas Oficio</t>
  </si>
  <si>
    <t>Orden de Compra codigo: 1075963-13326-CM23 dirigida a AGENCIA DE VIAJES TURAVION SPA</t>
  </si>
  <si>
    <t>Aeropuerto Carriel Sur</t>
  </si>
  <si>
    <t>Para la funcionaria  Sra. Margaret Andrea Yañez Nuñez, Rut.: 13.833.758-8, saliendo el 13 de diciembre y regresando el 15 de diciembre del 2023._x000D_
Al total facturado la DGAC retendrá el 2%, de acuerdo al articulo N° 37, ley 16.752.</t>
  </si>
  <si>
    <t>Solo se gestionará a pago los DTE recepcionados en nuestra Plataforma Electrónica, para ello Factura debe indicar en la Sección 801 referencias, el Nº de OC.  Enviar XML a casilla subsalrecepcion@custodium.com_x000D_
CARGA PETROLEO PARA TARJETAS VEHICULOS INSTIT</t>
  </si>
  <si>
    <t>Orden de Compra codigo: 4324-343-CM23 dirigida a AGENCIA DE VIAJES TURAVION SPA</t>
  </si>
  <si>
    <t>Orden de Compra codigo: 618-482-CM23 dirigida a AGENCIA DE VIAJES TURAVION SPA</t>
  </si>
  <si>
    <t>AFTA/STGO/AFTA RESERVA AABVLKO Latam JVYRYS PACIENTE CON ACOMPAÑANTE Orden de Compra codigo: 2258-7755-CM23 dirigida a AGENCIA DE VIAJES TURAVION SPA</t>
  </si>
  <si>
    <t>Orden de Compra codigo: 1070620-9708-CM23 dirigida a AGENCIA DE VIAJES TURAVION SPA</t>
  </si>
  <si>
    <t>Orden de Compra codigo: 4313-180-CM23 dirigida a SERVICIOS INTEGRADOS SIDAPT LIMITADA</t>
  </si>
  <si>
    <t>(1820643) TRUTRO ENTERO POLLO CONGELADO - SIN MARINAR CAJA 13,6K - UNIDAD IMPORTADO II REGION</t>
  </si>
  <si>
    <t>TRUTRO ENTERO POLLO CONGELADO - SIN MARINAR CAJA 13,6K - UNIDAD IMPORTADO II REGION</t>
  </si>
  <si>
    <t xml:space="preserve">Orden de Compra codigo: 1410-942-CM23 dirigida a ARIZTIA COMERCIAL LIMITADA_x000D_
FACTURAR CON DATOS INGRESADOS EN ORDEN DE COMPRA, ENVIAR LOS PRODUCTOS A LA DIRECCION GALLEGUILLOS LORCA 1040, ANTOFAGASTA </t>
  </si>
  <si>
    <t>IDA anf/scl reserva AABVLKR latam ZYW6ST solicitado 24/10/2023 paciente + acompañante, Orden de Compra codigo: 2258-7756-CM23 dirigida a AGENCIA DE VIAJES TURAVION SPA</t>
  </si>
  <si>
    <t>Orden de Compra codigo: 4029-206-CM23 dirigida a AGENCIA DE VIAJES TURAVION SPA</t>
  </si>
  <si>
    <t>10 DIAS HABILES_x000D_
FECHA ENTREGA INSUMOS HASTA 10/11/2023 _x000D_
Item:  22.04.005.000 INSUMOS DENTALES_x000D_
_x000D_
_x000D_
_x000D_
_x000D_
Orden de Compra codigo: 3240-373-CM23 dirigida a DIPROMED S A</t>
  </si>
  <si>
    <t>Orden de Compra codigo: 951405-309-CM23 dirigida a GASCO GLP S A_x000D_
SIC:292148_x000D_
ORDEN DE COMPRA SIGLE:284909_x000D_
2205003_x000D_
ENCARGADO DE LA RECEPCION: SG1 JUAN TRIVIÑO CARDENAS_x000D_
PLAZO DE ENTREGA: CCONFORME A CONVENIO MARCO</t>
  </si>
  <si>
    <t>Orden de Compra codigo: 1177296-562-CM23 dirigida a AGENCIA DE VIAJES TURAVION SPA</t>
  </si>
  <si>
    <t>Orden de Compra codigo: 2333-1335-CM23 dirigida a FRINDT S.A.</t>
  </si>
  <si>
    <t>Orden de Compra codigo: 4879-389-CM23 dirigida a AGENCIA DE VIAJES TURAVION SPA</t>
  </si>
  <si>
    <t>Orden de Compra codigo: 1300-609-CM23 dirigida a AGENCIA DE VIAJES TURAVION SPA</t>
  </si>
  <si>
    <t>Orden de Compra codigo: 1177296-563-CM23 dirigida a AGENCIA DE VIAJES TURAVION SPA</t>
  </si>
  <si>
    <t xml:space="preserve">Compra de gas licuado a granel para unidad de Caldera del establecimiento_x000D_
Solicitud de compra Nº4420 del 23/10/2023_x000D_
Solicitado por Nelson González Loncon _x000D_
Comprador Claudia Ampuero Zúñiga_x000D_
_x000D_
*Despacho para miércoles 25 de octubre   </t>
  </si>
  <si>
    <t>AFTA/STGO/AFTA RESERVA AABVLLA Sky Airline XMBM2X PACIENTE CON COMPAÑIA Orden de Compra codigo: 2258-7757-CM23 dirigida a AGENCIA DE VIAJES TURAVION SPA</t>
  </si>
  <si>
    <t>facturas@corpquin.cl</t>
  </si>
  <si>
    <t>CORRIENTE SALUD</t>
  </si>
  <si>
    <t>(1925171) TOALLA DE PAPEL WINKLER INTERFOLIADA HOJA SIMPLE 250 UN 1 PAQUETE REGIÓN RM</t>
  </si>
  <si>
    <t>TOALLA DE PAPEL WINKLER INTERFOLIADA HOJA SIMPLE 250 UN 1 PAQUETE REGIÓN RM</t>
  </si>
  <si>
    <t>Dirección de Finanzas, Servicio de Bienestar, compra de cargas de gas de con sistema de vales para ser entregados a socios de Bienestar en descuento por planilla o deposito directo en cuenta corriente 95025049.</t>
  </si>
  <si>
    <t>Orden de Compra codigo: 2786-510-CM23 dirigida a SOCIEDAD SOLUCIONES INTEGRALES SPA</t>
  </si>
  <si>
    <t>RES. EXENTA N° 1609/24.10.2023</t>
  </si>
  <si>
    <t>Orden de Compra codigo: 2018-343-CM23 dirigida a AGENCIA DE VIAJES TURAVION SPA</t>
  </si>
  <si>
    <t>Orden de Compra codigo: 1746-528-CM23 dirigida a AGENCIA DE VIAJES TURAVION SPA</t>
  </si>
  <si>
    <t>Orden de Compra codigo: 1075963-13330-CM23 dirigida a AGENCIA DE VIAJES TURAVION SPA</t>
  </si>
  <si>
    <t>Orden de Compra codigo: 2268-316-CM23 dirigida a ESMAX DISTRIBUCION SPA</t>
  </si>
  <si>
    <t>(1850567) CINTA ADHESIVA MÉDICA LEUKOPLAST 5 CM X 5 M COLOR BLANCO 6 UNIDADES NORTE</t>
  </si>
  <si>
    <t>CINTA ADHESIVA MÉDICA LEUKOPLAST 5 CM X 5 M COLOR BLANCO 6 UNIDADES NORTE</t>
  </si>
  <si>
    <t>Orden de Compra codigo: 494-1966-CM23 dirigida a MUNNICH PHARMA MEDICAL SPA</t>
  </si>
  <si>
    <t>(1851800) GUANTE MUNCARE EXAMINACIÓN-PROCEDIMIENTO LÁTEX C/POLVO TALLA L 100 UNIDADES NORTE</t>
  </si>
  <si>
    <t>GUANTE MUNCARE EXAMINACIÓN-PROCEDIMIENTO LÁTEX C/POLVO TALLA L 100 UNIDADES NORTE</t>
  </si>
  <si>
    <t>Orden de Compra codigo: 1228446-44-CM23 dirigida a AGENCIA DE VIAJES TURAVION SPA._x000D_
PASAJERA: MACARENA ROJAS_x000D_
CODIGO PASAJE: AABVLLI_x000D_
SANTIAGO/TEMUCO/SANTIAGO_x000D_
FECHA VUELO IDA: 30/10/2023_x000D_
FECHA VUELO VUELTA: 31/10/2023</t>
  </si>
  <si>
    <t>Matta 580</t>
  </si>
  <si>
    <t>Orden de Compra codigo: 1352-93-CM23 dirigida a DIMERC S A</t>
  </si>
  <si>
    <t>(1884997) HELADO BRESLER DOBLON 60 ML UNIDAD RM</t>
  </si>
  <si>
    <t>HELADO BRESLER DOBLON 60 ML UNIDAD RM</t>
  </si>
  <si>
    <t xml:space="preserve">CENTRO DE COSTO N°: 1100010001 "RANCHO DE SUBOFICIALES" (FONDO INTERNO)_x000D_
CONTACTO: RAMIRO URIBE ESPINOZA_x000D_
FONO: +56987845603_x000D_
O/C SIGLE: 284801_x000D_
SIC: 293011_x000D_
CORREO: ivanuribe.espi@gmail.com_x000D_
</t>
  </si>
  <si>
    <t>(1931334) HELADO SAVORY MEGA FRAMBUESA PALETA 90 ML RM</t>
  </si>
  <si>
    <t>HELADO SAVORY MEGA FRAMBUESA PALETA 90 ML RM</t>
  </si>
  <si>
    <t>(2032730) MANI EVERCRISP SALADO BOLSA 150 G UNIDAD RM</t>
  </si>
  <si>
    <t>MANI EVERCRISP SALADO BOLSA 150 G UNIDAD RM</t>
  </si>
  <si>
    <t>(1931351) HELADO SAVORY MEGA SAHNE NUSS PALETA 90 ML RM</t>
  </si>
  <si>
    <t>HELADO SAVORY MEGA SAHNE NUSS PALETA 90 ML RM</t>
  </si>
  <si>
    <t>IDA Y RETORNO calama/scl/calama reserva AABVLLJ Sky J9XEF5 solicitado 06/10/2023 solo paciente, Orden de Compra codigo: 2258-7758-CM23 dirigida a AGENCIA DE VIAJES TURAVION SPA</t>
  </si>
  <si>
    <t>Orden de Compra codigo: 3568-1213-CM23 dirigida a DIMERC S A</t>
  </si>
  <si>
    <t>Orden de Compra codigo: 1129-116-CM23 dirigida a AGENCIA DE VIAJES TURAVION SPA</t>
  </si>
  <si>
    <t>1.-Proveedor deberá aceptar la O.C en el portal mercado público._x000D_
2.-Enviar archivo Xml a la casilla de intercambio dipresrecepcion@custodium.com. En la factura indicar ID de la Orden de Compra asociada, registrándola en el campo 801._x000D_
3.- La fecha facturac</t>
  </si>
  <si>
    <t>(1924030) TOALLA DE PAPEL ELITE PROFESSIONAL INTERFOLIADA DOBLE HOJA 200 UN 1 PAQUETE REGIÓN IV</t>
  </si>
  <si>
    <t>TOALLA DE PAPEL ELITE PROFESSIONAL INTERFOLIADA DOBLE HOJA 200 UN 1 PAQUETE REGIÓN IV</t>
  </si>
  <si>
    <t>(1945423) JABON TREMEX NEUTRO GLICERINA HEALT CARE LIQUIDO DOYPACK 1000 ML UNIDAD REGIÓN IV</t>
  </si>
  <si>
    <t>JABON TREMEX NEUTRO GLICERINA HEALT CARE LIQUIDO DOYPACK 1000 ML UNIDAD REGIÓN IV</t>
  </si>
  <si>
    <t>Orden de Compra codigo: 1057547-21654-CM23 dirigida a AGENCIA DE VIAJES TURAVION SPA</t>
  </si>
  <si>
    <t>Orden de Compra codigo: 2341-660-CM23 dirigida a DISTRIBUIDORA PAPELES INDUSTRIALES SPA_x000D_
SP 1015 ADQ 1785_x000D_
DAF-BODEGA_x000D_
CONTACTO:  HUMERTO LUNA _x000D_
DESPACHO BODEGA CENTRAL_x000D_
EYZAGUIRRE 450 BODEGA F 22 9270722- 22 5788635_x000D_
Enviar factura a:  facturasadquisiciones@sa</t>
  </si>
  <si>
    <t>OPCIONES SA SISTEMAS DE INFORMACION</t>
  </si>
  <si>
    <t>Se requiere adquirir notebook, para Escuela Padre Pablo Diehl, RBD: 943, O.I: 154, Cert. Presupuestario N: 854/2023, Con cargo fondo SEP_x000D_
*GIRO OTRAS ACTIVIDADES DE LA ADMINISTRACIÓN PUBLICA._x000D_
DOLAR OBSERVADO 938.26 DÍA 24/10/2023_x000D_
Favor aceptar OC en portal</t>
  </si>
  <si>
    <t>(1852463) TUBO ENDOTRAQUEAL  CRANBERRY SIN BALÓN N° 4 10 UNIDADES CENTRO</t>
  </si>
  <si>
    <t>TUBO ENDOTRAQUEAL  CRANBERRY SIN BALÓN N° 4 10 UNIDADES CENTRO</t>
  </si>
  <si>
    <t>CONVENIO MARCO_x000D_
2002223595 TUBO ENDOTRAQUEAL S/BALON 4_x000D_
Debe aceptar o no la o/c, dentro de las 48 hrs de su emisión. La OC debe ser aceptada en el portal para proceder a pago de factura.Todas las facturas deben ser emitidas detallando correctamente el id d</t>
  </si>
  <si>
    <t>Orden de Compra codigo: 3794-3696-CM23 dirigida a AGENCIA DE VIAJES TURAVION SPA</t>
  </si>
  <si>
    <t>Orden de Compra codigo: 3600-254-CM23 dirigida a GASCO GLP S A._x000D_
gasto originado a la cuenta 22.05.003, con cargo al Presupuesto de Salud vigente año 2023,</t>
  </si>
  <si>
    <t>Orden de Compra codigo: 2080-8744-CM23 dirigida a DISTRIBUIDORA PAPELES INDUSTRIALES SPA</t>
  </si>
  <si>
    <t xml:space="preserve">COORDINAR CON:_x000D_
JACQUELINEORTIZ_x000D_
233290370/JACQUELINE.ORTIZ@CODEDUC.CL_x000D_
FUENTE DE FINANCIAMIENTO: SEP_x000D_
DEBEN SEÑALAR EN GLOSA DE FACTURA OC, FUENTE DE FINANCIAMIENTO Y DATOS DE LA EMPRESA PARA PAGO._x000D_
</t>
  </si>
  <si>
    <t>Orden de Compra codigo: 1057543-2076-CM23 dirigida a REUTTER S A</t>
  </si>
  <si>
    <t>(1851747) CATÉTER URINARIO CRANBERRY FOLEY SILICONADA 2 VÍAS BALON 5-15CC FR.14 10 UNIDADES SUR</t>
  </si>
  <si>
    <t>CATÉTER URINARIO CRANBERRY FOLEY SILICONADA 2 VÍAS BALON 5-15CC FR.14 10 UNIDADES SUR</t>
  </si>
  <si>
    <t>(1852304) SONDA DE ASPIRACIÓN CRANBERRY 16 FR CON CONTROL SUCCIÓN UNIDAD SUR</t>
  </si>
  <si>
    <t>SONDA DE ASPIRACIÓN CRANBERRY 16 FR CON CONTROL SUCCIÓN UNIDAD SUR</t>
  </si>
  <si>
    <t>(1852294) SONDA DE ASPIRACIÓN CRANBERRY 12 FR CON CONTROL SUCCIÓN UNIDAD SUR</t>
  </si>
  <si>
    <t>SONDA DE ASPIRACIÓN CRANBERRY 12 FR CON CONTROL SUCCIÓN UNIDAD SUR</t>
  </si>
  <si>
    <t xml:space="preserve">Av. Beauchef Nº 851 </t>
  </si>
  <si>
    <t>Orden de Compra código: 5541-276-CM23 dirigida a AGENCIA DE VIAJES TURAVION SPA_x000D_
Pasajes Punta Arenas - Santiago - Punta Arenas _x000D_
Sras. Carolina Pérez, Jacqueline Aldridge y Sres. Jorge Torres y Sebastián Zambrano._x000D_
CC. 3045.</t>
  </si>
  <si>
    <t>Orden de Compra codigo: 3134-516-CM23 dirigida a AGENCIA DE VIAJES TURAVION SPA._x000D_
_x000D_
TRAMO:SANTIAGO-PUNTA ARENAS-SANTIAGO._x000D_
_x000D_
FECHA:SALIDA 06/11/2023-LLEGADA 09/11/2023.</t>
  </si>
  <si>
    <t>Orden de Compra codigo: 979-1463-CM23 dirigida a AGENCIA DE VIAJES TURAVION SPA•	Las facturas deben ser enviadas al mail mop_dte@paperless.cl indicando el código y unidad de pago 2190 NIVEL_CENTRAL_DIRECCION_DE_VIALIDAD_SUB_ABASTECIMIENTO</t>
  </si>
  <si>
    <t>Orden de Compra codigo: 2018-344-CM23 dirigida a AGENCIA DE VIAJES TURAVION SPA</t>
  </si>
  <si>
    <t>(1820649) TRUTRO ENTERO POLLO CONGELADO - SIN MARINAR CAJA 13,6K - UNIDAD IMPORTADO VIII REGION</t>
  </si>
  <si>
    <t>TRUTRO ENTERO POLLO CONGELADO - SIN MARINAR CAJA 13,6K - UNIDAD IMPORTADO VIII REGION</t>
  </si>
  <si>
    <t>ADQ. CARNES BLANCAS Y ROJAS PARA EL ESTABLECIMIENTO, ENTREGA EL MIERCOLES 25 OCTUBRE 2023._x000D_
Numero adquisición: 38679, Vanessa Espinoza_x000D_
Recibe: Rodrigo Robles, Encargado de Bodega. _x000D_
Horario: Lunes a Jueves desde las 08:00 hasta las 16:45 y el día Viernes d</t>
  </si>
  <si>
    <t>(1471567) PECHUGA ENTERA POLLO CONGELADA - SIN MARINAR BOLSA 1K UNIDAD NACIONAL VIII REGION</t>
  </si>
  <si>
    <t>PECHUGA ENTERA POLLO CONGELADA - SIN MARINAR BOLSA 1K UNIDAD NACIONAL VIII REGION</t>
  </si>
  <si>
    <t>REEMISIÓN DE PASAJES AÉREOS INTERNACIONALE POR CAMBIO DE FECHA._x000D__x000D_
LOC INTERNO: AABUWUG_x000D__x000D_
PASAJEROS: GOYCOLEA GOMEZ/JOSÉ; CONTADOR FERRETTI/CONSUELO y GOYCOLEA CONTADOR/AMPARO._x000D__x000D_
REFERENCIA: O.C. 647694-2797-CM23</t>
  </si>
  <si>
    <t>REEMISIÓN</t>
  </si>
  <si>
    <t>Orden de Compra codigo: 1129-117-CM23 dirigida a AGENCIA DE VIAJES TURAVION SPA</t>
  </si>
  <si>
    <t>FONDOS: SEP_x000D_
USO: DESTINADO A LICEO FGM_x000D_
SOLCIITUD: 101/13-10-2023/LICEO FGM_x000D_
_x000D_
NOTAS_x000D_
EL NUMERO DE LA PRESENTE ORDEN DEBE SER SEÑALADO EN LA RESPECTIVA FACTURA _x000D_
PARA EL PAGO DE LA FACTURA LA ORDEN DEBE ESTAR EN ESTADO "ACEPTADA" EN EL SISTEMA DE COMPRAS PUBLI</t>
  </si>
  <si>
    <t>(1801708) CEREAL BEBE NESTUM 5 CEREALES CAJA DE 250 G UNIDAD VI REGION</t>
  </si>
  <si>
    <t>CEREAL BEBE NESTUM 5 CEREALES CAJA DE 250 G UNIDAD VI REGION</t>
  </si>
  <si>
    <t>Orden de Compra codigo: 1623-402-CM23 dirigida a COMERCIAL SOLO FRESCO S.A</t>
  </si>
  <si>
    <t xml:space="preserve">Compra de pellet para caldera, mediante solicitud de compra interna N°825 de fecha 24 de octubre del 2023, solicitado por caldera._x000D_
</t>
  </si>
  <si>
    <t>(1634804) EQUIPO DE ILUMINACION DE EMERGENCIA ATOMLUX DG-8010LP LED  UNIDAD</t>
  </si>
  <si>
    <t>EQUIPO DE ILUMINACION DE EMERGENCIA ATOMLUX DG-8010LP LED  UNIDAD</t>
  </si>
  <si>
    <t>Orden de Compra codigo: 707422-28-CM23 dirigida a COMERCIAL AGUSTIN SPA</t>
  </si>
  <si>
    <t>(1924839) TOALLA DE PAPEL TECNOPAPEL HOJA SIMPLE 250 M 2 ROLLOS REGIÓN XIV</t>
  </si>
  <si>
    <t>TOALLA DE PAPEL TECNOPAPEL HOJA SIMPLE 250 M 2 ROLLOS REGIÓN XIV</t>
  </si>
  <si>
    <t>Orden de Compra codigo: 3568-1214-CM23 dirigida a DIMERC S A</t>
  </si>
  <si>
    <t>(1921677) PAPEL HIGIÉNICO TECNOROLL ALTO METRAJE DOBLE HOJA 6 ROLLOS 250 M 1 PAQUETE REGIÓN XIV</t>
  </si>
  <si>
    <t>PAPEL HIGIÉNICO TECNOROLL ALTO METRAJE DOBLE HOJA 6 ROLLOS 250 M 1 PAQUETE REGIÓN XIV</t>
  </si>
  <si>
    <t>Orden de Compra codigo: 2429-1043-CM23 dirigida a COMERCIALIZADORA TD TODO EXPRESS LIMITADA_x000D_
ENTREGAR EN CALLE ARTESANÍA 230, ANTOFAGASTA EN HORARIOS DE LUNES A VIERNES DE 8 A 16:30 HRS, EN EL TALLER DE PINTURA DE TRANSITO. CONTACTO +56968292111</t>
  </si>
  <si>
    <t>Orden de Compra codigo: 5254-2000-CM23 dirigida a AGENCIA DE VIAJES TURAVION SPA</t>
  </si>
  <si>
    <t>Orden de Compra codigo: 618-484-CM23 dirigida a AGENCIA DE VIAJES TURAVION SPA</t>
  </si>
  <si>
    <t>AFTA/STGO/AFTA RESERVA AABVLLZ Latam OPWCVC PACIENTE Orden de Compra codigo: 2258-7759-CM23 dirigida a AGENCIA DE VIAJES TURAVION SPA</t>
  </si>
  <si>
    <t xml:space="preserve">Cia: Latam - Localizador: HQLNSM_x000D_
GDS: Sabre - Localizador: IFOZTO_x000D_
PAX 02_x000D_
PUQ-SCL_x000D_
ALEJANDRO REINOSO_x000D_
</t>
  </si>
  <si>
    <t>Orden de Compra codigo: 3229-209-CM23 dirigida a AGENCIA DE VIAJES TURAVION SPA</t>
  </si>
  <si>
    <t>AFTA/STGO/AFTA RESERVA AABVLME JetSmart Z5FZMF_x000D_
SOLO PACIENTE Orden de Compra codigo: 2258-7760-CM23 dirigida a AGENCIA DE VIAJES TURAVION SPA</t>
  </si>
  <si>
    <t>(2033127) CAMIONETA MAXUS T60 4X2 DX MT E6 MACROZONA CENTRO 2024</t>
  </si>
  <si>
    <t>CAMIONETA MAXUS T60 4X2 DX MT E6 MACROZONA CENTRO 2024</t>
  </si>
  <si>
    <t>VEHICULOS, CAMIONETA MAXUS T60 DX 4X2 2024, UNIDAD RECURSOS FISICOS OI 175 PARA DESAM, Inscripción de vehículo en el Registro Nacional de vehículos motorizados a nombre de Municipalidad de Ovalle al Rut 69.040.700-0.,? Revisión Técnica y Certificado de ho</t>
  </si>
  <si>
    <t>Adquisición de conos viales de señalización, para diferentes funciones que realiza la dirección de Tránsito y transporte Público.</t>
  </si>
  <si>
    <t>Orden de Compra codigo: 5541-277-CM23 dirigida a AGENCIA DE VIAJES TURAVION SPA_x000D_
Pasajes Punta Arenas - Santiago - Punta Arenas _x000D_
Sr. David Medina Ortiz._x000D_
CC. 3045</t>
  </si>
  <si>
    <t>Orden de Compra codigo: 3654-305-CM23 dirigida a AGENCIA DE VIAJES TURAVION SPA POR COMISIÓN DE SERVICIO NACIONAL IDA DESDE SANTIAGO – PUNTA ARENAS, PARA EL 19NOV2023, PARA 9 INTEGRANTES DE IDIC.</t>
  </si>
  <si>
    <t>Av. Manuel Rodríguez Nº 486</t>
  </si>
  <si>
    <t>Compra materiales luminaria UUCC Los Andes (ORD N°2094)_x000D_
Contraparte técnica: Danilo Leiva, email: dleiva@dicrep.cl, fono: + +56 9 46500959 EMITIR FACTURA A:_x000D_
dicreprecepcion@custodium.com PREVIA RECEPCIÓN CONFORME.</t>
  </si>
  <si>
    <t>(1634659) FOCO LED LED KM PEC6020 20 W UNIDAD</t>
  </si>
  <si>
    <t>FOCO LED LED KM PEC6020 20 W UNIDAD</t>
  </si>
  <si>
    <t>(1586687) EQUIPO FLUORESCENTE ALTA EFICIENCIA TECHNOLAMP BE SPTA/EMB T8 2X36 W. UNIDAD</t>
  </si>
  <si>
    <t>EQUIPO FLUORESCENTE ALTA EFICIENCIA TECHNOLAMP BE SPTA/EMB T8 2X36 W. UNIDAD</t>
  </si>
  <si>
    <t>Vuelo Santiago - Balmaceda 7 de noviembre 2023; M. Aniñir, N.Gallardo y S. Santibáñez_x000D_
_x000D_
Solicitud SUBDIRECCIÓN DE CENTROS E INVESTIGACIÓN ASOCIATIVA</t>
  </si>
  <si>
    <t>Bandera N°46, Santiago, Región Metropolitana</t>
  </si>
  <si>
    <t>Pasajero Santiago/Barcelona_x000D_
Pasajeros; _x000D_
Jasmín Aguilar_x000D_
Noemi Martínez_x000D_
Karina Ramos_x000D_
Danae Prado_x000D_
Marcelo Zunino</t>
  </si>
  <si>
    <t>Orden de Compra codigo: 3794-3697-CM23 dirigida a AGENCIA DE VIAJES TURAVION SPA	_x000D_
LOC Interno: AABVLMK_x000D_
Cia: Latam - Localizador: NCDXNY_x000D_
GDS: Sabre - Localizador: CGQARF_x000D_
LLF</t>
  </si>
  <si>
    <t>SC 2094 TRAMO IDA Y VUELTA SANTIAGO-CONCEPCIÓN-SANTIAGO 06/ al 07/11/23_x000D_
CUENTA: 24.03.319_x000D_
DIVISIÓN: Observatorio Atención Ciudadana_x000D_
LOC INT. AABVLML (C. Morales y P. Mena)_x000D_
*ENVIAR ARCHIVO XML A DIPRESRECEPCION@CUSTODIUM.COM_x000D_
**ENVIAR FACTURA ELECTRONICA A:</t>
  </si>
  <si>
    <t>Orden de Compra codigo: 711341-115-CM23 dirigida a ESMAX DISTRIBUCION SPA</t>
  </si>
  <si>
    <t>Vuelo Balmaceda - Santiago 8 de noviembre 2023; M. Aniñir, N.Gallardo y S. Santibáñez_x000D_
_x000D_
Solicitud SUBDIRECCIÓN DE CENTROS E INVESTIGACIÓN ASOCIATIVA</t>
  </si>
  <si>
    <t>Contacto: Francisco Mena Q. francisco.mena@sag.gob.cl _x000D_
Plazo de entrega: 1 día hábil, aceptada la orden de compra</t>
  </si>
  <si>
    <t>Orden de Compra codigo: 3287-431-CM23 dirigida a GASCO GLP S A</t>
  </si>
  <si>
    <t>CALLE  PORVENIR N°865 CONCÓN</t>
  </si>
  <si>
    <t>Orden de Compra codigo: 2599-230-CM23 dirigida a GASCO GLP S A</t>
  </si>
  <si>
    <t>Orden de Compra codigo: 539119-3396-CM23 dirigida a DIMERC S A</t>
  </si>
  <si>
    <t>(1966673) ARCHIVADOR COLON CAJA MEDIANA UNIDAD REGIÓN RM</t>
  </si>
  <si>
    <t>ARCHIVADOR COLON CAJA MEDIANA UNIDAD REGIÓN RM</t>
  </si>
  <si>
    <t>(1985254) DESTACADOR FULTONS BOLSILLO DELGADO NARANJA FLÚOR P/BISELADA 3MM UNIDAD REGIÓN RM</t>
  </si>
  <si>
    <t>DESTACADOR FULTONS BOLSILLO DELGADO NARANJA FLÚOR P/BISELADA 3MM UNIDAD REGIÓN RM</t>
  </si>
  <si>
    <t>Orden de Compra codigo: 3654-306-CM23 dirigida a AGENCIA DE VIAJES TURAVION SPA POR COMISIÓN DE SERVICIO NACIONAL IDA DESDE SANTIAGO – PUNTA ARENAS, PARA EL 19NOV2023, PARA MARIO JORQUERA.</t>
  </si>
  <si>
    <t>Orden de Compra codigo: 1592-201-CM23 dirigida a AGENCIA DE VIAJES TURAVION SPA</t>
  </si>
  <si>
    <t>Orden de Compra codigo: 1057461-1453-CM23 dirigida a COPEC S.A._x000D_
ENVIAR FACTURA A CORREO  dipresrecepcion@custodium.com_x000D_
CUENTA CORRIENTE PARA TRANSFERENCIA Y PARA CONSULTAS DE FACTURAS: Rodrigo Moraga Moraga E-mail: rmoragam@ssmaule.cl  Fono: 732567125 HOS</t>
  </si>
  <si>
    <t>a) El proveedor, dentro de los primeros 2 días hábiles del envío de la OC, deberá aceptar la misma a través del portal Mercado Público. En caso contrario, el Servicio podrá cancelar dicha OC y contratar con otro proveedor.</t>
  </si>
  <si>
    <t>Orden de Compra codigo: 3134-517-CM23 dirigida a AGENCIA DE VIAJES TURAVION SPA._x000D_
TRAMO:PUERTO MONTT-PUNTA ARENAS-SANTIAGO._x000D_
_x000D_
FECHA: SALIDA 06/11/2023 - LLEGADA 09/11/2023.</t>
  </si>
  <si>
    <t>Orden de Compra codigo: 3794-3698-CM23 dirigida a AGENCIA DE VIAJES TURAVION SPA</t>
  </si>
  <si>
    <t>Código Interno: AABVLMW_x000D_
Código Reserva Latam: LUJQRJ_x000D_
****************************************_x000D_
Pasajero: Sra. Sandra Guerra L._x000D_
Pasajero: Sra. Paula Garrido F._x000D_
Itinerario: SCL- ZCO -SCL_x000D_
Fechas: 25 al 26/Octubre/2023</t>
  </si>
  <si>
    <t>LOC Interno: AABVLMX_x000D_
Pasajera: PATRICIA LORETO VARELA PINO_x000D_
KLM0702 27NOV 1240 SCL EZE 1435_x000D_
KLM0702 27NOV 1625 EZE AMS 0940+1_x000D_
KLM1687 28NOV 1425 AMS BIO 1630_x000D_
AF1577 07DEC 1815 BIO CDG 2000_x000D_
AF406 07DEC 2320 CDG SCL 0945+1_x000D_
BAG: 1PC</t>
  </si>
  <si>
    <t>LOC Interno: AABVLMX_x000D_
Pasajera: PATRICIA LORETO VARELA PINO_x000D_
Proveedor: universal assistance_x000D_
Producto: CHI TURA 40K INF-ADULTO RESTO 30 DIAS_x000D_
Fecha Emision: 24/10/2023_x000D_
Destino: Europe-Middle East_x000D_
Inicio vigencia: 27/11/2023_x000D_
Fin vigencia: 08/12/2023_x000D_
Número dí</t>
  </si>
  <si>
    <t>Orden de Compra codigo: 1129-119-CM23 dirigida a AGENCIA DE VIAJES TURAVION SPA</t>
  </si>
  <si>
    <t>(1856230) SUTURA B. BRAUN CLIP TITANIO LIGADURA ESTÉRIL MEDIUM LARGE 20 UNIDADES SUR</t>
  </si>
  <si>
    <t>SUTURA B. BRAUN CLIP TITANIO LIGADURA ESTÉRIL MEDIUM LARGE 20 UNIDADES SUR</t>
  </si>
  <si>
    <t>Orden de Compra codigo: 1171142-3691-CM23 dirigida a B BRAUN MEDICAL SPA</t>
  </si>
  <si>
    <t>CALAMA/STGO/CALAMA RESERVA AABVLNA Sky CNNNH9 SOLO PACIENTE Orden de Compra codigo: 2258-7762-CM23 dirigida a AGENCIA DE VIAJES TURAVION SPA</t>
  </si>
  <si>
    <t>REMITIR XML A: dipresrecepcion@custodium.com_x000D_
ALIMENTO PARA EL PERSONAL_x000D_
ÍTEM 22.01.001.001_x000D_
PROGRAMA 01_x000D_
FOLIO N° 1_x000D_
FOSOADR N° 179_x000D_
ÁREA REQUIRENTE LOGISTICA REGIONAL_x000D_
TIPO COMPRA CONVENIO MARCO_x000D_
DESPACHO CALLE ESTADO Nº 572, RANCAGUA</t>
  </si>
  <si>
    <t>Orden de Compra: 1070620-9714-CM23_x000D_
_x000D_
CODIGO INTERNO:_x000D_
62010291 PAÑALES ADULTOS TAMAÑO GRANDE DESECHABLES</t>
  </si>
  <si>
    <t>Orden de Compra codigo: 1746-529-CM23 dirigida a AGENCIA DE VIAJES TURAVION SPA</t>
  </si>
  <si>
    <t>El proveedor acepta las condiciones establecidas en la Resolución Exenta adjunta de la Subsecretaría de Evaluación Social</t>
  </si>
  <si>
    <t>Pasajes Oriana-Javier-Tomas-Alvaro_Iquique_Reserva N°AABVLNF_x000D_
_x000D_
Imputación: 22-08-007</t>
  </si>
  <si>
    <t>Orden de Compra codigo: 4290-116-CM23 dirigida a GASCO GLP S A</t>
  </si>
  <si>
    <t>Pasajes ida y vuelta Santiago - Londres, Gran Bretaña, para personal de la Subsecretaría de Defensa_x000D_
Envío de la factura electrónica al correo dipresrecepcion@custodium.com con archivo XML en el folio 801 de esta OC._x000D_
Orden de Compra código: 604944-181-CM23</t>
  </si>
  <si>
    <t>Correspondiente a seguro de viaje para personal en comisión del servicio al extranjero (RMA, KMM, JJO)_x000D_
FACTURA ELECTRÓNICA DEBE SER ENVIADA CON ARCHIVO XML A LA CASILLA: dipresrecepcion@custodium.com SE RECUERDA_x000D_
QUE EN EL FOLIO 801 DEL ARCHIVO XML SE DEBE</t>
  </si>
  <si>
    <t>Orden de Compra codigo: 3794-3699-CM23 dirigida a AGENCIA DE VIAJES TURAVION SPA:_x000D_
_x000D_
CÓDIGO DE RESERVA: CJSZVL_x000D_
LOCALIZADOR INTERNO: AABVLNH_x000D_
DOE PETICIONARIO: 192928910_x000D_
TCG</t>
  </si>
  <si>
    <t xml:space="preserve">ID: 9825_x000D_
Enviar facturas electrónicas XML a: dte_prod_srvag@smtp.suiteelectronica.com _x000D_
Recuerde anexar esta Orden de Compra a su factura._x000D_
INSTRUCCIÓN DE PRESENTACIÓN DE FACTURA Y PAGO, SE DETALLA EN INSTRUCTIVO PARA PAGO DE PROVEEDORES ADJUNTO._x000D_
</t>
  </si>
  <si>
    <t>Orden de Compra codigo: 734-976-CM23 dirigida a AGENCIA DE VIAJES TURAVION SPA</t>
  </si>
  <si>
    <t>Orden de Compra código: 4282-203-CM23 dirigida a DIMERC S A, adquisición de materiales y útiles de aseo para el uso de higiene y desinfección del Liceo Bicentenario Polivalente Fernando Silva Castellón de la comuna de Catemu, con cargo a Pro- Retención 20</t>
  </si>
  <si>
    <t>(1887976) BOLSA DE BASURA CLEAN PEQUEÑA 50X70 30 L ROLLO X 10 UNIDADES REGIÓN V</t>
  </si>
  <si>
    <t>BOLSA DE BASURA CLEAN PEQUEÑA 50X70 30 L ROLLO X 10 UNIDADES REGIÓN V</t>
  </si>
  <si>
    <t>(1890339) BOLSA DE BASURA SUPERIOR MEDIANA 70X90 70 L ROLLO X 10 UNIDADES REGIÓN V</t>
  </si>
  <si>
    <t>BOLSA DE BASURA SUPERIOR MEDIANA 70X90 70 L ROLLO X 10 UNIDADES REGIÓN V</t>
  </si>
  <si>
    <t>(1926260) TRAPERO REUTILIZABLE IGENIX DESINFECTANTE C/ OJAL 40X60 CM PAQUETE 10 UNIDADES REGIÓN V</t>
  </si>
  <si>
    <t>TRAPERO REUTILIZABLE IGENIX DESINFECTANTE C/ OJAL 40X60 CM PAQUETE 10 UNIDADES REGIÓN V</t>
  </si>
  <si>
    <t>(1932808) JABÓN EXCELL AROMATICO LÍQUIDO BIDÓN 5 L UNIDAD REGIÓN V</t>
  </si>
  <si>
    <t>JABÓN EXCELL AROMATICO LÍQUIDO BIDÓN 5 L UNIDAD REGIÓN V</t>
  </si>
  <si>
    <t>Orden de Compra codigo: 2294-1706-CM23 dirigida a EDENRED CHILE SOCIEDAD ANONIMA</t>
  </si>
  <si>
    <t>Claro Solar Nº 1148</t>
  </si>
  <si>
    <t>Orden de Compra codigo: 707423-13-CM23 dirigida a PROVEEDORES INTEGRALES DEL SUR S.A.</t>
  </si>
  <si>
    <t>(1906895) GUANTES DE LIMPIEZA TRESOR MULTIUSO GAMUZADO TALLA S PAR REGIÓN IX</t>
  </si>
  <si>
    <t>GUANTES DE LIMPIEZA TRESOR MULTIUSO GAMUZADO TALLA S PAR REGIÓN IX</t>
  </si>
  <si>
    <t>(1932653) JABÓN TREMEX NEUTRO-GLICERINA LÍQUIDO BIDÓN 5 L UNIDAD REGIÓN IX</t>
  </si>
  <si>
    <t>JABÓN TREMEX NEUTRO-GLICERINA LÍQUIDO BIDÓN 5 L UNIDAD REGIÓN IX</t>
  </si>
  <si>
    <t>(1909343) LAVALOZAS CONCENTRADO LAVADO MANUAL VIRGINIA ANTRIGRASA CÍTRICO 1500 ML UNIDAD REGIÓN IX</t>
  </si>
  <si>
    <t>LAVALOZAS CONCENTRADO LAVADO MANUAL VIRGINIA ANTRIGRASA CÍTRICO 1500 ML UNIDAD REGIÓN IX</t>
  </si>
  <si>
    <t>(1924915) TOALLA DE PAPEL TECNOROLL DOBLE HOJA 200 M 2 ROLLOS REGIÓN IX</t>
  </si>
  <si>
    <t>TOALLA DE PAPEL TECNOROLL DOBLE HOJA 200 M 2 ROLLOS REGIÓN IX</t>
  </si>
  <si>
    <t>(1921481) PAPEL HIGIÉNICO TECNOPAPEL ALTO METRAJE DOBLE HOJA 6 ROLLOS 250 M 1 PAQUETE REGIÓN IX</t>
  </si>
  <si>
    <t>PAPEL HIGIÉNICO TECNOPAPEL ALTO METRAJE DOBLE HOJA 6 ROLLOS 250 M 1 PAQUETE REGIÓN IX</t>
  </si>
  <si>
    <t>(1906878) GUANTES DE LIMPIEZA TRESOR MULTIUSO GAMUZADO TALLA M PAR REGIÓN IX</t>
  </si>
  <si>
    <t>GUANTES DE LIMPIEZA TRESOR MULTIUSO GAMUZADO TALLA M PAR REGIÓN IX</t>
  </si>
  <si>
    <t>Orden de Compra codigo: 2916-178-CM23 dirigida a AGENCIA DE VIAJES TURAVION SPA, PASAJES INTERNACIONALES PARA PEDRO VIDAL._x000D_
ITEM PRESUPUESTARIO 22-08-007</t>
  </si>
  <si>
    <t>Orden de Compra codigo: 618-485-CM23 dirigida a AGENCIA DE VIAJES TURAVION SPA</t>
  </si>
  <si>
    <t>Orden de Compra codigo: 4229-181-CM23 dirigida a GASCO GLP S A</t>
  </si>
  <si>
    <t xml:space="preserve">AVDA COMANDANTE SAN MARTIN # 149, PISO 2 </t>
  </si>
  <si>
    <t>Orden de Compra codigo: 5750-133-CM23 dirigida a AGENCIA DE VIAJES TURAVION SPA</t>
  </si>
  <si>
    <t>Pasaje aéreo Barcelona/Santiago_x000D_
Pasajeros; _x000D_
Jasmín Aguilar_x000D_
Noemi Martínez_x000D_
Karina Ramos_x000D_
Danae Prado_x000D_
Marcelo Zunino</t>
  </si>
  <si>
    <t>(2032166) AGUA SABORIZADA CACHANTUN MAS CITRUS LIMON BOTELLA 600 CC UNIDAD RM</t>
  </si>
  <si>
    <t>AGUA SABORIZADA CACHANTUN MAS CITRUS LIMON BOTELLA 600 CC UNIDAD RM</t>
  </si>
  <si>
    <t>Orden de Compra codigo: 4396-106-CM23 dirigida a SERVICIOS INTEGRADOS SIDAPT LIMITADA</t>
  </si>
  <si>
    <t>(2032200) AGUA SABORIZADA CACHANTUN MAS GRANADA BOTELLA 600 CC UNIDAD RM</t>
  </si>
  <si>
    <t>AGUA SABORIZADA CACHANTUN MAS GRANADA BOTELLA 600 CC UNIDAD RM</t>
  </si>
  <si>
    <t>(2032217) AGUA SABORIZADA CACHANTUN MAS MANZANA BOTELLA 600 CC UNIDAD RM</t>
  </si>
  <si>
    <t>AGUA SABORIZADA CACHANTUN MAS MANZANA BOTELLA 600 CC UNIDAD RM</t>
  </si>
  <si>
    <t>(2032234) AGUA SABORIZADA CACHANTUN MAS PERA BOTELLA 600 CC UNIDAD RM</t>
  </si>
  <si>
    <t>AGUA SABORIZADA CACHANTUN MAS PERA BOTELLA 600 CC UNIDAD RM</t>
  </si>
  <si>
    <t>(2032251) AGUA SABORIZADA CACHANTUN MAS UVA BOTELLA 600 CC UNIDAD RM</t>
  </si>
  <si>
    <t>AGUA SABORIZADA CACHANTUN MAS UVA BOTELLA 600 CC UNIDAD RM</t>
  </si>
  <si>
    <t xml:space="preserve">INSUMOS DE ESTERILIZACION CESFAM OCTUBRE 2023 desde 2360-927-CM23 dirigida a NOVOSALUD  SPA. </t>
  </si>
  <si>
    <t>(1851620) BOBINA DE ESTERILIZACIÓN NOVOSALUD ROLLO SIN FUELLE 75 CM X 200 M UNIDAD SUR</t>
  </si>
  <si>
    <t>BOBINA DE ESTERILIZACIÓN NOVOSALUD ROLLO SIN FUELLE 75 CM X 200 M UNIDAD SUR</t>
  </si>
  <si>
    <t>(1851614) BOBINA DE ESTERILIZACIÓN NOVOSALUD CON FUELLE 30 CM X 100 M ROLLO UNIDAD SUR</t>
  </si>
  <si>
    <t>BOBINA DE ESTERILIZACIÓN NOVOSALUD CON FUELLE 30 CM X 100 M ROLLO UNIDAD SUR</t>
  </si>
  <si>
    <t>Orden de Compra codigo: 618-486-CM23 dirigida a AGENCIA DE VIAJES TURAVION SPA</t>
  </si>
  <si>
    <t>Orden de Compra codigo: 3577-202-CM23 dirigida a ABASTIBLE S.A.</t>
  </si>
  <si>
    <t xml:space="preserve">EL DEPARTAMENTO DE EDUCACION DESEA ADQUIRIR COMBUSTIBLE DIESEL PARA BUS MERCEDES BENZ PATENTE DRZH-58.-_x000D_
_x000D_
FINANCIAMIENTO: FAEP 2022 .- GASTO DE OPERACION Y/O MANTENCION DE TRANSPORTE ESCOLAR. </t>
  </si>
  <si>
    <t xml:space="preserve">SC 16299 de fecha 16-10-2023_x000D_
OC 18230_x000D_
Sr. Mariano López C. / LOC int AABVLNR_x000D_
Fecha 21 al 23 noviembre 2023_x000D_
Sr. Proveedor acepte OC en el portal y revise documentos adjuntos al momento de facturar._x000D_
Enviar factura a: dipresrecepcion@custodium.com_x000D_
</t>
  </si>
  <si>
    <t>Orden de Compra codigo: 3759-766-CM23 dirigida a GASCO GLP S A</t>
  </si>
  <si>
    <t xml:space="preserve">Orden de Compra código: 1469-3702-CM23 dirigida a AGENCIA DE VIAJES TURAVION SPA_x000D_
COMPRA DE PASAJES ALMERÍA-SANTIAGO_x000D_
PARA INVESTIGADOR ESPAÑOL MIGUEL URRESTAFAZU_x000D_
</t>
  </si>
  <si>
    <t>Orden de Compra codigo: 5399-69-CM23 dirigida a LUIS ALBERTO BILBAO ROA</t>
  </si>
  <si>
    <t>Pasaje aéreo Santiago/Barcelona/Santiago_x000D_
_x000D_
Pasajero:_x000D_
Felipe Berrios</t>
  </si>
  <si>
    <t xml:space="preserve">Seguro de viaje Santiago/Barcelona/Santiago_x000D_
Pasajero:_x000D_
Felipe Berrios_x000D_
</t>
  </si>
  <si>
    <t>Orden de Compra codigo: 1256505-104-CM23 dirigida a SOCIEDAD COMERCIAL DLM SPA</t>
  </si>
  <si>
    <t>(1969616) ARCHIVADOR WILSON JONES VINIL BLANCO S/DISEÑO CARTA ANILLOS 250 HOJAS UNIDAD REGIÓN VI</t>
  </si>
  <si>
    <t>ARCHIVADOR WILSON JONES VINIL BLANCO S/DISEÑO CARTA ANILLOS 250 HOJAS UNIDAD REGIÓN VI</t>
  </si>
  <si>
    <t>(1969667) ARCHIVADOR WILSON JONES VINIL BLANCO S/DISEÑO OFICIO ANILLOS 350 HOJAS UNIDAD REGIÓN VI</t>
  </si>
  <si>
    <t>ARCHIVADOR WILSON JONES VINIL BLANCO S/DISEÑO OFICIO ANILLOS 350 HOJAS UNIDAD REGIÓN VI</t>
  </si>
  <si>
    <t>(1973050) CABLE DE SEGURIDAD SPEKTRA NOTEBOOK C/LLAVE CLAVE LARGO 1,8 M UNIDAD REGIÓN VI</t>
  </si>
  <si>
    <t>CABLE DE SEGURIDAD SPEKTRA NOTEBOOK C/LLAVE CLAVE LARGO 1,8 M UNIDAD REGIÓN VI</t>
  </si>
  <si>
    <t>(1973101) CABLE DE SEGURIDAD TECH ZONE NOTEBOOK C/LLAVE CLAVE LARGO 1,8 M UNIDAD REGIÓN VI</t>
  </si>
  <si>
    <t>CABLE DE SEGURIDAD TECH ZONE NOTEBOOK C/LLAVE CLAVE LARGO 1,8 M UNIDAD REGIÓN VI</t>
  </si>
  <si>
    <t>(2021075) SACAPUNTAS PROARTE METAL CROMADO SIN DEPOSITO DOBLE UNIDAD REGIÓN VI</t>
  </si>
  <si>
    <t>SACAPUNTAS PROARTE METAL CROMADO SIN DEPOSITO DOBLE UNIDAD REGIÓN VI</t>
  </si>
  <si>
    <t>(2024441) TECLADO DATACOM MEMBRANA XT INALAMBRICO USB LAYOUT ESPAÑOL 104 TECLAS UNIDAD REGIÓN VI</t>
  </si>
  <si>
    <t>TECLADO DATACOM MEMBRANA XT INALAMBRICO USB LAYOUT ESPAÑOL 104 TECLAS UNIDAD REGIÓN VI</t>
  </si>
  <si>
    <t>(2028249) LÁPIZ GEL ISOFIT PUNTA FINA AZUL 0,5MM UNIDAD REGIÓN VI</t>
  </si>
  <si>
    <t>LÁPIZ GEL ISOFIT PUNTA FINA AZUL 0,5MM UNIDAD REGIÓN VI</t>
  </si>
  <si>
    <t>(2028334) LÁPIZ GEL ISOFIT PUNTA MEDIA NEGRO 0,7MM UNIDAD REGIÓN VI</t>
  </si>
  <si>
    <t>LÁPIZ GEL ISOFIT PUNTA MEDIA NEGRO 0,7MM UNIDAD REGIÓN VI</t>
  </si>
  <si>
    <t>Orden de Compra codigo: 2042-381-CM23 dirigida a COPEC S.A.</t>
  </si>
  <si>
    <t>Pasajes Aéreos DFZ Stgo-Concepción-Stgo_x000D_
Reserva AABVLNW_x000D_
Cia: Sky Airline - Localizador: F0AUBU_x000D_
GDS: Sabre - Localizador: NBKRCU_x000D_
06/11/2023 al 07/11/2023_x000D_
Orden de Compra codigo: 611669-545-CM23 dirigida a AGENCIA DE VIAJES TURAVION SPA</t>
  </si>
  <si>
    <t>Orden de Compra codigo: 3811-581-CM23 dirigida a COPEC S.A.</t>
  </si>
  <si>
    <t>CALAMA/STGO/CALAMA RESERVA AABVLNX Sky Airline 92VAJE SOLO PACIENTE Orden de Compra codigo: 2258-7763-CM23 dirigida a AGENCIA DE VIAJES TURAVION SPA</t>
  </si>
  <si>
    <t xml:space="preserve">GUANTES TALLA S DESPACHAR 42500 CADA 15 DÍAS  GUANTES TALLA M  DESPACHAR PRIMERO CANTIDADES DE OC INTERNA 353273 Y LUEGO  DESPACHAR 42500 CADA 15 DÍAS  </t>
  </si>
  <si>
    <t>Pasajes Aéreos DFZ Stgo-La Serena-Stgo_x000D_
Reserva: AABVLNZ_x000D_
Cia: Sky Airline - Localizador: 693ELT_x000D_
GDS: Sabre - Localizador: IDWQYF_x000D_
15/11/2023 al 15/11/2023_x000D_
Orden de Compra codigo: 611669-546-CM23 dirigida a AGENCIA DE VIAJES TURAVION SPA</t>
  </si>
  <si>
    <t>Orden de Compra codigo: 2174-119-CM23 dirigida a AGENCIA DE VIAJES TURAVION SPA, pasajero: Sr. Rodrigo Morales Belmar.</t>
  </si>
  <si>
    <t>HR 451, Compra materiales de oficina FOLIO 00422-2023_x000D_
Encargado Jose Contreras._x000D_
Revisar archivo adjunto, Información relevante para el nuevo proceso de facturación, tener presente, que no podrá facturar hasta contar con la Recepción Conforme en el portal.</t>
  </si>
  <si>
    <t>Orden de Compra codigo: 1057544-7302-CM23 dirigida a REUTTER S A</t>
  </si>
  <si>
    <t>Pasaje Oscar y Fernando_Santiago_Reserva N°AABVLOB_x000D_
_x000D_
Imputación: 22-08-007</t>
  </si>
  <si>
    <t>Orden de Compra codigo: 3134-518-CM23 dirigida a AGENCIA DE VIAJES TURAVION SPA._x000D_
_x000D_
TRAMO:SANTIAGO-PUNTA  ARENAS-SANTIAGO._x000D_
_x000D_
FECHAS: SALIDA 06/11/2023-LLEGADA 09/11/2023.</t>
  </si>
  <si>
    <t>Orden de Compra codigo: 1075963-13335-CM23 dirigida a AGENCIA DE VIAJES TURAVION SPA</t>
  </si>
  <si>
    <t>Orden de Compra codigo: 1228446-45-CM23 dirigida a AGENCIA DE VIAJES TURAVION SPA._x000D_
PASAJERA: LUZ PATRICIA FLORES_x000D_
CODIGO PASAJE: AABVLOE_x000D_
SANTIAGO/COPIAPÓ/SANTIAGO_x000D_
FECHA VUELO IDA: 05/11/2023_x000D_
FECHA VUELO VUELTA: 07/11/2023</t>
  </si>
  <si>
    <t>(1993448) GOMA DE BORRAR TORRE MIGA BLANCO 42MM X 11MM X 18MM UNIDAD REGIÓN RM</t>
  </si>
  <si>
    <t>GOMA DE BORRAR TORRE MIGA BLANCO 42MM X 11MM X 18MM UNIDAD REGIÓN RM</t>
  </si>
  <si>
    <t>Orden de Compra codigo: 837-619-CM23 dirigida a IMPORTADORA Y EXPORTADORA LLAMA CHILE SPA</t>
  </si>
  <si>
    <t>(1997834) LIBRO DE OFICINA TIPO ACTA GAUMED 100 HOJAS LISO SIN DISEÑO UNIDAD REGIÓN RM</t>
  </si>
  <si>
    <t>LIBRO DE OFICINA TIPO ACTA GAUMED 100 HOJAS LISO SIN DISEÑO UNIDAD REGIÓN RM</t>
  </si>
  <si>
    <t>(1941608) SUTURA VICRYL POLIGLACTINA CALIBRE 5-0 VIOLETA 45 CM 12 UNIDADES SUR</t>
  </si>
  <si>
    <t>SUTURA VICRYL POLIGLACTINA CALIBRE 5-0 VIOLETA 45 CM 12 UNIDADES SUR</t>
  </si>
  <si>
    <t>(1927353) SUTURA PROLENE BLUE2-0 90CM (2)SH MST 24 UNIDADES SUR</t>
  </si>
  <si>
    <t>SUTURA PROLENE BLUE2-0 90CM (2)SH MST 24 UNIDADES SUR</t>
  </si>
  <si>
    <t>Orden de Compra codigo: 5254-2005-CM23 dirigida a AGENCIA DE VIAJES TURAVION SPA</t>
  </si>
  <si>
    <t>ALEJANDRO CRUZ VERGARA 891</t>
  </si>
  <si>
    <t>Orden de Compra codigo: 3559-80-CM23 dirigida a COPEC S.A.</t>
  </si>
  <si>
    <t>Freire 102, Esquina Blanco</t>
  </si>
  <si>
    <t>Orden de Compra codigo: 1028-533-CM23 dirigida a AGENCIA DE VIAJES TURAVION SPA</t>
  </si>
  <si>
    <t>Orden de Compra codigo: 1228446-47-CM23 dirigida a AGENCIA DE VIAJES TURAVION SPA._x000D_
PASAJERO: RODRIGO IGNACIO TRONCOSO GALLEGOS_x000D_
CODIGO PASAJE: AABVLOI_x000D_
SANTIAGO/PUNTA ARENAS/SANTIAGO_x000D_
FECHA VUELO IDA: 20/11/2023_x000D_
FECHA VUELO VUELTA: 24/11/2023</t>
  </si>
  <si>
    <t>(1852257) MASCARILLA DESECHABLE CRANBERRY N95 RESPIRADOR CERTIFICADO UNIDAD SUR</t>
  </si>
  <si>
    <t>MASCARILLA DESECHABLE CRANBERRY N95 RESPIRADOR CERTIFICADO UNIDAD SUR</t>
  </si>
  <si>
    <t>Orden de Compra codigo: 1057544-7305-CM23 dirigida a REUTTER S A</t>
  </si>
  <si>
    <t>(1921774) PAPEL HIGIÉNICO TORK ALTO METRAJE DOBLE HOJA 6 ROLLOS 250 M 1 PAQUETE REGIÓN VII</t>
  </si>
  <si>
    <t>PAPEL HIGIÉNICO TORK ALTO METRAJE DOBLE HOJA 6 ROLLOS 250 M 1 PAQUETE REGIÓN VII</t>
  </si>
  <si>
    <t xml:space="preserve">_x000D_
Coordinar despacho con Macarena Maureira Orellana correo: m.maureira@utalca.cl, dirección avenida Lircay S/N Talca, Universidad de Talca, Fono 71201706, indicar en detalle de factura datos bancarios, aceptar OC en MP._x000D_
</t>
  </si>
  <si>
    <t>Orden de Compra codigo: 1201-398-CM23 dirigida a AGENCIA DE VIAJES TURAVION SPA, Segun reserva AABVLOJ</t>
  </si>
  <si>
    <t>Orden de Compra codigo: 1256505-105-CM23 dirigida a SURTI VENTAS S.A.</t>
  </si>
  <si>
    <t>Orden de Compra codigo: 3617-181-CM23 dirigida a COPEC S.A.</t>
  </si>
  <si>
    <t>Pasaje Maria Paz y Sebastian Campos_Santiago_Reserva N°AABVLOM_x000D_
_x000D_
Imputación: 22-08-007</t>
  </si>
  <si>
    <t>(1924678) TOALLA DE PAPEL RENDIPEL MAX HOJA SIMPLE 250 M 2 ROLLOS REGIÓN RM</t>
  </si>
  <si>
    <t>TOALLA DE PAPEL RENDIPEL MAX HOJA SIMPLE 250 M 2 ROLLOS REGIÓN RM</t>
  </si>
  <si>
    <t>Orden de Compra codigo: 1233600-169-CM23 dirigida a DIMERC S A</t>
  </si>
  <si>
    <t>Orden de Compra codigo: 2387-617-CM23 dirigida a COMERCIAL MUNOZ Y COMPANIA LIMITADA</t>
  </si>
  <si>
    <t>(1926275) TRAPERO REUTILIZABLE LIVE ABSORVENTE DOBLE C/OJAL 50X50 CM UNIDAD REGIÓN IX</t>
  </si>
  <si>
    <t>TRAPERO REUTILIZABLE LIVE ABSORVENTE DOBLE C/OJAL 50X50 CM UNIDAD REGIÓN IX</t>
  </si>
  <si>
    <t>(1906606) GUANTES DE LIMPIEZA LIVE MULTIUSO FLOCADO TALLA S PAR REGIÓN IX</t>
  </si>
  <si>
    <t>GUANTES DE LIMPIEZA LIVE MULTIUSO FLOCADO TALLA S PAR REGIÓN IX</t>
  </si>
  <si>
    <t>(1906589) GUANTES DE LIMPIEZA LIVE MULTIUSO FLOCADO TALLA M PAR REGIÓN IX</t>
  </si>
  <si>
    <t>GUANTES DE LIMPIEZA LIVE MULTIUSO FLOCADO TALLA M PAR REGIÓN IX</t>
  </si>
  <si>
    <t>(1906572) GUANTES DE LIMPIEZA LIVE MULTIUSO FLOCADO TALLA L PAR REGIÓN IX</t>
  </si>
  <si>
    <t>GUANTES DE LIMPIEZA LIVE MULTIUSO FLOCADO TALLA L PAR REGIÓN IX</t>
  </si>
  <si>
    <t xml:space="preserve">sol. de compra 327 del 26/10/2023._x000D_
ID:11236_x000D_
2401601000/Programa 100/Producto 0206-6046/CC 8100/UE 1313_x000D_
no PAC_x000D_
Cupón electrónico_x000D_
</t>
  </si>
  <si>
    <t>MSMB.-_x000D_
============_x000D_
FONDOS JUNJI_x000D_
==============_x000D_
ORD. 23 DE FECHA 23 DE OCTUBRE DE 2023_x000D_
_x000D_
_x000D_
Orden de Compra código: 2361-615-CM23 dirigida a GASCO GLP S A</t>
  </si>
  <si>
    <t>S 8287_x000D_
Siga 103523_x000D_
Aceptar O/C en portal www.mercadopublico.cl_x000D_
Despachar factura electrónica a: facturacion@presidencia.cl_x000D_
_x000D_
At: Rosa Ahumada_x000D_
Dimerc S.A._x000D_
_x000D_
Despachar: Agustinas 1220 Subsuelo, Stgo._x000D_
Bodega de Recepción, previa coordinación</t>
  </si>
  <si>
    <t>Orden de Compra codigo: 1233600-170-CM23 dirigida a ROLAND VORWERK Y COMPANIA LIMITADA</t>
  </si>
  <si>
    <t>Orden de Compra codigo: 2799-901-CM23 dirigida a GASCO GLP S A_x000D_
Bienestar Municipal</t>
  </si>
  <si>
    <t>Orden de Compra codigo: 4629-866-CM23 dirigida a AGENCIA DE VIAJES TURAVION SPA_x000D_
HERNAN ROMERO TORO_x000D_
SANTIAGO - PUERTO MONTT_x000D_
Ida: 19/11/2023</t>
  </si>
  <si>
    <t>Orden de Compra codigo: 3637-222-CM23 dirigida a AGENCIA DE VIAJES TURAVION SPA</t>
  </si>
  <si>
    <t xml:space="preserve">SC N°50.358/ 2205003 P01 RECARGA BOMBONA ABASTIBLE_x000D_
SE ADJUNTA FORMATO DE ENVÍO DOCUMENTO TRIBUTARIO Y ESPECIFICACIONES DE FACTURACIÓN_x000D_
CECILIA MENDEZ CASTILLO/ 967548787/ SOLEDAD.CAMPOS.M@JUNJIRED.CL_x000D_
PLAZO DE ENTREGA: 5 DÍAS HÁBILES_x000D_
</t>
  </si>
  <si>
    <t>2 PASAJES AEREOS INTERNACIONALES SIC 15/165/2023 PARA FUNCIONARIAS DE AGCID, QUIENES VIAJAN A CIUDAD DE MEXICO, MEXICO.</t>
  </si>
  <si>
    <t>2 SEGUROS DE ASISTENCIA EN VIAJE SIC 15/165/2023 PARA FUNCIONARIAS DE AGCID, QUIENES VIAJAN A CIUDAD DE MEXICO, MEXICO.</t>
  </si>
  <si>
    <t>(1884699) GALLETA DULCE COSTA MINI CHIPS COC 35 G UNIDAD IV REGION</t>
  </si>
  <si>
    <t>GALLETA DULCE COSTA MINI CHIPS COC 35 G UNIDAD IV REGION</t>
  </si>
  <si>
    <t xml:space="preserve">IBM : 22311265_x000D_
</t>
  </si>
  <si>
    <t>22414410 JERINGA TUBERCULINA DESECHABLE_x000D_
22438881 JERINGA DES. 10 CC - REF: 990600 (EMBUTIDA) LUER SLIP_x000D_
22443670 JERINGA DESECH. 50 A 60 CC C/PIVOTE (IRRIGACION) REF: 300867_x000D_
22443900 JERINGA DESECHABLE 20 CC LUER SLIP - CON O SIN AGUJA_x000D_
22443950 JERINGA DES</t>
  </si>
  <si>
    <t>(1942681) JERINGA NIPRO 50CC TIPO CATÉTER PUNTA EXCÉNTRICA CAJA 30 UNIDADES NORTE</t>
  </si>
  <si>
    <t>JERINGA NIPRO 50CC TIPO CATÉTER PUNTA EXCÉNTRICA CAJA 30 UNIDADES NORTE</t>
  </si>
  <si>
    <t>(1928885) CAMIONETA GREAT WALL POER 2.0L DELUXE 4X4 MACROZONA CENTRO 2023</t>
  </si>
  <si>
    <t>CAMIONETA GREAT WALL POER 2.0L DELUXE 4X4 MACROZONA CENTRO 2023</t>
  </si>
  <si>
    <t>Orden de Compra codigo: 2777-845-CM23 dirigida a COMERCIAL ANFRUNS Y COMPANIA SPA</t>
  </si>
  <si>
    <t>Orden de Compra codigo: 979-1464-CM23 dirigida a AGENCIA DE VIAJES TURAVION SPA•	Las facturas deben ser enviadas al mail mop_dte@paperless.cl indicando el código y unidad de pago 2190 NIVEL_CENTRAL_DIRECCION_DE_VIALIDAD_SUB_ABASTECIMIENTO</t>
  </si>
  <si>
    <t>Orden de Compra codigo: 2504-334-CM23 dirigida a COPEC S.A.</t>
  </si>
  <si>
    <t xml:space="preserve">Orden de Compra código: 2721-526-CM23 dirigida a GASCO GLP S A_x000D_
_x000D_
PEDIDO DE COMPRA 45763 DIDECO - DEPORTES - PISCINA TEMPERADA DE MAIPO _x000D_
</t>
  </si>
  <si>
    <t>Orden de Compra codigo: 5740-347-CM23 dirigida a AGENCIA DE VIAJES TURAVION SPA</t>
  </si>
  <si>
    <t xml:space="preserve">Pasaje San Francisco_x000D_
Carola Moreno_x000D_
10 al 14 de noviembre de 2023_x000D_
_x000D_
Actividad: Reuniones APEC 2023_x000D_
</t>
  </si>
  <si>
    <t>Seguro de asistencia en viaje_x000D_
Carola Moreno_x000D_
10 al 15 de noviembre de 2023_x000D_
Actividad: Reuniones APEC 2023</t>
  </si>
  <si>
    <t>Orden de Compra codigo: 1057404-1377-CM23 dirigida a EMPRESAS LIPIGAS S A_x000D_
SERVICIO MANTENCION_x000D_
SC SIABI Nº 261/2023</t>
  </si>
  <si>
    <t xml:space="preserve">La Concepción 315 </t>
  </si>
  <si>
    <t>Orden de Compra codigo: 1528-232-CM23 dirigida a COPEC S.A.</t>
  </si>
  <si>
    <t>Orden de Compra codigo: 1213444-312-CM23 dirigida a DIPROMED S A</t>
  </si>
  <si>
    <t>(1860583) VIDRIO IONOMERO 3M KIT COLOR A3 UNIDAD CENTRO</t>
  </si>
  <si>
    <t>VIDRIO IONOMERO 3M KIT COLOR A3 UNIDAD CENTRO</t>
  </si>
  <si>
    <t>Entregar con Guía de despacho. Una que la OC sea recepcionada conforme en portal se procede a facturar. En el caso de que  sus facturas sean emitidas con software fuera de SII, deben ser enviadas a dipresrecepcion@custodium.com_x000D_
Jefe CC. Adquisición de Bie</t>
  </si>
  <si>
    <t>Orden de Compra codigo: 5485-834-CM23 dirigida a AGENCIA DE VIAJES TURAVION SPA_x000D_
Pasajeros Katherinne Silva y Rodrigo Fuster_x000D_
FUA 10239_x000D_
Factura debe indicar Glosa "Convenio DGA - U. de Chile y Resol. DGA N°1661-2023"</t>
  </si>
  <si>
    <t>(1921796) PAPEL HIGIÉNICO TORK ALTO METRAJE HOJA SIMPLE 4 ROLLOS 500 M 1 PAQUETE REGIÓN XIV</t>
  </si>
  <si>
    <t>PAPEL HIGIÉNICO TORK ALTO METRAJE HOJA SIMPLE 4 ROLLOS 500 M 1 PAQUETE REGIÓN XIV</t>
  </si>
  <si>
    <t>Orden de Compra codigo: 1830-220-CM23 dirigida a COMERCIAL AGUSTIN SPA</t>
  </si>
  <si>
    <t>(1923938) TOALLA DE PAPEL ELITE HOJA SIMPLE 300 M 2 ROLLOS REGIÓN XIV</t>
  </si>
  <si>
    <t>TOALLA DE PAPEL ELITE HOJA SIMPLE 300 M 2 ROLLOS REGIÓN XIV</t>
  </si>
  <si>
    <t>(1907890) INSECTICIDA KILLER1000 AEROSOL TODO INSECTO 560 CC UNIDAD REGIÓN XIV</t>
  </si>
  <si>
    <t>INSECTICIDA KILLER1000 AEROSOL TODO INSECTO 560 CC UNIDAD REGIÓN XIV</t>
  </si>
  <si>
    <t>Orden de Compra codigo: 5625-34-CM23 dirigida a COPEC S.A.</t>
  </si>
  <si>
    <t>Orden de Compra codigo: 1778-434-CM23 dirigida a AGENCIA DE VIAJES TURAVION SPA_x000D_
_x000D_
STE 380109</t>
  </si>
  <si>
    <t>Orden de Compra codigo: 4629-867-CM23 dirigida a AGENCIA DE VIAJES TURAVION SPA_x000D_
JAVIER PARADA PEREZ _x000D_
SANTIAGO- PUERTO MONTT_x000D_
Ida: 19/11/2023</t>
  </si>
  <si>
    <t>Orden de Compra codigo: 3794-3700-CM23 dirigida a AGENCIA DE VIAJES TURAVION SPA_x000D_
LOC Interno: AABVLPI_x000D_
Cia: Latam - Localizador: HTAEOQ_x000D_
GDS: Sabre - Localizador: HRYMVW_x000D_
LLF</t>
  </si>
  <si>
    <t xml:space="preserve">Orden de Compra codigo: 4282-204-CM23 dirigida a DIMERC S A, adquisición de materiales de aseo para el uso y desinfección del Jardín Infantil y Sala Cuna Villa el Sol de la comuna de Catemu, con cargo a Fondos JUNJI. </t>
  </si>
  <si>
    <t>(1905656) GEL SANITIZANTE PARA MANOS TREMEX 70% BOTELLA 360 ML UNIDAD REGIÓN V</t>
  </si>
  <si>
    <t>GEL SANITIZANTE PARA MANOS TREMEX 70% BOTELLA 360 ML UNIDAD REGIÓN V</t>
  </si>
  <si>
    <t>Orden de Compra codigo: 1232366-53-CM23 dirigida a AGENCIA DE VIAJES TURAVION SPA</t>
  </si>
  <si>
    <t>Orden de Compra codigo: 2090-870-CM23 dirigida a AGENCIA DE VIAJES TURAVION SPA_x000D_
LOC INT.: AABVLPL_x000D_
LOC: EMXRDS - SABRE</t>
  </si>
  <si>
    <t>Compar de vales de gas para entrega a grupos vulnerables, personas mayores de 60 años con RSH puntaje menor al 70%, Programa Munigas, Sol. de Compra N° 890/Dideco, solicitado por Ronald Oporto Bastias, Encargado Programa Municgas.</t>
  </si>
  <si>
    <t>Orden de Compra codigo: 1818-135-CM23 dirigida a ABASTIBLE S.A.</t>
  </si>
  <si>
    <t>Orden de Compra código: 2296-587-CM23 dirigida a HALES HERMANOS Y COMPANIA LIMITADA_x000D_
Mangas de Polietileno transparente</t>
  </si>
  <si>
    <t>Orden de Compra codigo: 1017-79-CM23 dirigida a INGESOL SPA_x000D_
Emitir factura electrónica a: _x000D_
MOP DIRECCION DE CONTABILIDAD Y FINANZAS._x000D_
RUT: 61.202.000-0._x000D_
Código Unidad de pago 2340. (*)  _x000D_
Enviar factura a: mop_dte@paperless.cl_x000D_
(*)La ausencia del código 2340</t>
  </si>
  <si>
    <t>KM 100 Ruta 9 Norte</t>
  </si>
  <si>
    <t>Laguna Blanca</t>
  </si>
  <si>
    <t>Orden de Compra codigo: 4052-125-CM23 dirigida a AGENCIA DE VIAJES TURAVION SPA</t>
  </si>
  <si>
    <t>Orden de Compra codigo: 1736-2779-CM23 dirigida a AGENCIA DE VIAJES TURAVION SPA</t>
  </si>
  <si>
    <t>PASAJES LUIS GODOY: 5683-102-CM23 VIA SKY-TURAVION,  ENCUENTRO DE ADULTO MAYOR NOVIEMBRE DEL 2023 EN COHAYQUE DEL SERVICIO DE BIENESTAR MINVU SERVIU</t>
  </si>
  <si>
    <t>Orden de Compra codigo: 5485-835-CM23 dirigida a AGENCIA DE VIAJES TURAVION SPA_x000D_
 Pasajeros Katherinne Silva y Rodrigo Fuster_x000D_
FUA 10239_x000D_
Factura debe indicar Glosa "Convenio DGA - U. de Chile y Resol. DGA N°1661-2023"</t>
  </si>
  <si>
    <t>Orden de Compra codigo: 3238-130-CM23 dirigida a AGENCIA DE VIAJES TURAVION SPA_x000D_
PASAJES A P. ARENAS CA GAJARDO, PAC B. SALAS.</t>
  </si>
  <si>
    <t>(1888605) BOLSA DE BASURA FASTCLEAN CARGA PESADA 110X120 200 L ROLLO X 10 UNIDADES REGIÓN V</t>
  </si>
  <si>
    <t>BOLSA DE BASURA FASTCLEAN CARGA PESADA 110X120 200 L ROLLO X 10 UNIDADES REGIÓN V</t>
  </si>
  <si>
    <t>Orden de Compra codigo: 3129-159-CM23 dirigida a SOCIEDAD DE INVERSIONES TEKNOX S.A.</t>
  </si>
  <si>
    <t>(1898839) DESODORANTE AMBIENTAL BIOTEC CHILE AEROSOL 360 CC LAVANDA UNIDAD REGIÓN V</t>
  </si>
  <si>
    <t>DESODORANTE AMBIENTAL BIOTEC CHILE AEROSOL 360 CC LAVANDA UNIDAD REGIÓN V</t>
  </si>
  <si>
    <t>(1931859) CLORO CONCENTRADO SMF 5% 1000 ML UNIDAD REGIÓN V</t>
  </si>
  <si>
    <t>CLORO CONCENTRADO SMF 5% 1000 ML UNIDAD REGIÓN V</t>
  </si>
  <si>
    <t>(1902477) ESPONJA AVALCO ANATÓMICA C/FIBRA ABRASIVA UNIDAD REGIÓN V</t>
  </si>
  <si>
    <t>ESPONJA AVALCO ANATÓMICA C/FIBRA ABRASIVA UNIDAD REGIÓN V</t>
  </si>
  <si>
    <t>(1906659) GUANTES DE LIMPIEZA MUNDO PALIN MULTIUSO GAMUZADO TALLA L PAR REGIÓN V</t>
  </si>
  <si>
    <t>GUANTES DE LIMPIEZA MUNDO PALIN MULTIUSO GAMUZADO TALLA L PAR REGIÓN V</t>
  </si>
  <si>
    <t>(1907458) INSECTICIDA BIOTEC CHILE AEROSOL MOSCAS/ ZANCUDOS 450 CC UNIDAD REGIÓN V</t>
  </si>
  <si>
    <t>INSECTICIDA BIOTEC CHILE AEROSOL MOSCAS/ ZANCUDOS 450 CC UNIDAD REGIÓN V</t>
  </si>
  <si>
    <t>(1918338) PAÑO ABSORBENTE MULTIUSO VIRUTEX DESINFECTANTE PAQUETE DE 50 UNIDADES REGIÓN V</t>
  </si>
  <si>
    <t>PAÑO ABSORBENTE MULTIUSO VIRUTEX DESINFECTANTE PAQUETE DE 50 UNIDADES REGIÓN V</t>
  </si>
  <si>
    <t>(1923064) SERVILLETAS DESECHABLES ELITE PROFESSIONAL MESA HOJA SIMPLE 200 UNIDADES 1 PAQUETE REGIÓN V</t>
  </si>
  <si>
    <t>SERVILLETAS DESECHABLES ELITE PROFESSIONAL MESA HOJA SIMPLE 200 UNIDADES 1 PAQUETE REGIÓN V</t>
  </si>
  <si>
    <t>(1924934) TOALLA DE PAPEL TECNOROLL HOJA SIMPLE 250 M 2 ROLLOS REGIÓN V</t>
  </si>
  <si>
    <t>TOALLA DE PAPEL TECNOROLL HOJA SIMPLE 250 M 2 ROLLOS REGIÓN V</t>
  </si>
  <si>
    <t>(1900590) ESCOBILLÓN AVALCO USO INTERIOR FIBRA MEDIA MANGO METÁLICO 30 CM UNIDAD REGIÓN V</t>
  </si>
  <si>
    <t>ESCOBILLÓN AVALCO USO INTERIOR FIBRA MEDIA MANGO METÁLICO 30 CM UNIDAD REGIÓN V</t>
  </si>
  <si>
    <t>(1909600) LIMPIADOR DE PISOS BIOTEC CONCENTRADO MULTIUSO BIDÓN 5000 ML UNIDAD REGIÓN V</t>
  </si>
  <si>
    <t>LIMPIADOR DE PISOS BIOTEC CONCENTRADO MULTIUSO BIDÓN 5000 ML UNIDAD REGIÓN V</t>
  </si>
  <si>
    <t>Orden de Compra codigo: 1075963-13338-CM23 dirigida a AGENCIA DE VIAJES TURAVION SPA</t>
  </si>
  <si>
    <t>EL MONTO DE RECARGA CORRESPONDE A: $ 9.996.000.-</t>
  </si>
  <si>
    <t>Orden de Compra codigo: 619133-5152-CM23 dirigida a DISTRIBUIDORA MANZANO S A</t>
  </si>
  <si>
    <t>(1925073) TOALLA DE PAPEL TORK INTERFOLIADA HOJA SIMPLE 250 UN 1 PAQUETE REGIÓN VIII</t>
  </si>
  <si>
    <t>TOALLA DE PAPEL TORK INTERFOLIADA HOJA SIMPLE 250 UN 1 PAQUETE REGIÓN VIII</t>
  </si>
  <si>
    <t>Agradeceré ACEPTAR en el portal la presente Orden de Compra. Se solicita enviar factura electrónica en formato XML a correo dipresrecepcion@custodium.com</t>
  </si>
  <si>
    <t>Orden de Compra código: 5484-283-CM23 dirigida a AGENCIA DE VIAJES TURAVION SPA. OC 2023100640. PLAZO ENTREGA: 10-12-2023. LOC INTERNO: AABVLPT.</t>
  </si>
  <si>
    <t>O/C: 169730_x000D_
Razón social:   Universidad de Chile_x000D_
Giro:                 Actividades de Hospitales y Clínicas Públicas_x000D_
Rut:                  60.910.000-1_x000D_
Dirección:         Dr. Carlos Lorca Tobar N°999_x000D_
Comuna:          Independencia_x000D_
Ciudad:            Santi</t>
  </si>
  <si>
    <t>Orden de Compra codigo: 2575-112-CM23 dirigida a DIMERC S A</t>
  </si>
  <si>
    <t>(1910436) LIMPIADOR DE PISOS IMPEKE CONCENTRADO MULTIUSO BOTELLA 900 ML UNIDAD REGIÓN VIII</t>
  </si>
  <si>
    <t>LIMPIADOR DE PISOS IMPEKE CONCENTRADO MULTIUSO BOTELLA 900 ML UNIDAD REGIÓN VIII</t>
  </si>
  <si>
    <t>(1908651) LAVALOZAS CONCENTRADO LAVADO MANUAL EXCELL ANTRIGRASA CÍTRICO 1500 ML UNIDAD REGIÓN VIII</t>
  </si>
  <si>
    <t>LAVALOZAS CONCENTRADO LAVADO MANUAL EXCELL ANTRIGRASA CÍTRICO 1500 ML UNIDAD REGIÓN VIII</t>
  </si>
  <si>
    <t>(1897159) CLORO TRADICIONAL IMPEKE 2,62% 2000 ML UNIDAD REGIÓN VIII</t>
  </si>
  <si>
    <t>CLORO TRADICIONAL IMPEKE 2,62% 2000 ML UNIDAD REGIÓN VIII</t>
  </si>
  <si>
    <t>(1911779) LÍQUIDO LIMPIAVIDRIOS EXCELL BIDÓN 5000 CC UNIDAD REGIÓN VIII</t>
  </si>
  <si>
    <t>LÍQUIDO LIMPIAVIDRIOS EXCELL BIDÓN 5000 CC UNIDAD REGIÓN VIII</t>
  </si>
  <si>
    <t>(1907223) INSECTICIDA BAYGON AEROSOL MOSCAS/ ZANCUDOS 450 CC UNIDAD REGIÓN VIII</t>
  </si>
  <si>
    <t>INSECTICIDA BAYGON AEROSOL MOSCAS/ ZANCUDOS 450 CC UNIDAD REGIÓN VIII</t>
  </si>
  <si>
    <t>(1895680) CERA PARA PISOS TREMEX LÍQUIDA BIDÓN 5 L EMULSIÓN ACRÍLICA ROJA UNIDAD REGIÓN VIII</t>
  </si>
  <si>
    <t>CERA PARA PISOS TREMEX LÍQUIDA BIDÓN 5 L EMULSIÓN ACRÍLICA ROJA UNIDAD REGIÓN VIII</t>
  </si>
  <si>
    <t>(1913598) PALA DE ASEO VIRUTEX PRO PLÁSTICA MANGO CORTO 80 CM UNIDAD REGIÓN VIII</t>
  </si>
  <si>
    <t>PALA DE ASEO VIRUTEX PRO PLÁSTICA MANGO CORTO 80 CM UNIDAD REGIÓN VIII</t>
  </si>
  <si>
    <t>Orden de Compra codigo: 3654-307-CM23 dirigida a AGENCIA DE VIAJES TURAVION SPA POR COMISIÓN DE SERVICIO NACIONAL VUELTA DESDE PUNTA ARENAS - SANTIAGO, PARA EL 22NOV2023, PARA DIEGO REYES Y ANGEL NORAMBUENA.</t>
  </si>
  <si>
    <t>Orden de Compra codigo: 1057402-10446-CM23 dirigida a AGENCIA DE VIAJES TURAVION SPA_x000D_
TRASLADO PAC:F.VARGAS_x000D_
TRAMO:PUQ-SCL_x000D_
CODIGO:AABVLPX/Q9JP3W_x000D_
AER:SKY</t>
  </si>
  <si>
    <t>Balmaceda 390</t>
  </si>
  <si>
    <t>Orden de Compra codigo: 4408-650-CM23 dirigida a TECHNOSYSTEMS CHILE SPA</t>
  </si>
  <si>
    <t>Orden de Compra codigo: 1057402-10447-CM23 dirigida a AGENCIA DE VIAJES TURAVION SPA_x000D_
TRASLADO PAC:S.DEMORO_x000D_
TRAMO:PUQ-SCL_x000D_
CODIGO:AABVLPY/MPXFWC_x000D_
AER:LATAM</t>
  </si>
  <si>
    <t xml:space="preserve">Orden de Compra codigo: 3565-684-CM23 dirigida a AGENCIA DE VIAJES TURAVION SPA_x000D_
PASAJE AEREO TEMUCO ARICA TEMUCO _x000D_
SRES._x000D_
MAURICIO HOLZAPFEL Y FERNADO CHANDIA </t>
  </si>
  <si>
    <t>Orden de Compra codigo: 699866-6658-CM23 dirigida a MUNNICH PHARMA MEDICAL SPA</t>
  </si>
  <si>
    <t>(1585875) BOQUILLA REDUCCION EKOLINE HE HI 3/4 UNIDAD</t>
  </si>
  <si>
    <t>BOQUILLA REDUCCION EKOLINE HE HI 3/4 UNIDAD</t>
  </si>
  <si>
    <t>Boquillas</t>
  </si>
  <si>
    <t>(1634977) TUERCA UNION VALCO AMERICANA PLASTICO HE-HI 2MM UNIDAD</t>
  </si>
  <si>
    <t>TUERCA UNION VALCO AMERICANA PLASTICO HE-HI 2MM UNIDAD</t>
  </si>
  <si>
    <t>Tuercas hexagonales</t>
  </si>
  <si>
    <t>(1585889) COPLA PARA CONDUIT CIXI-CHENGHE GALVANIZADA RK-100S 1´´ UNIDAD</t>
  </si>
  <si>
    <t>COPLA PARA CONDUIT CIXI-CHENGHE GALVANIZADA RK-100S 1´´ UNIDAD</t>
  </si>
  <si>
    <t>(1586228) REDUCCION FITTING VINILIT LARGA 63 X 32 MM UNIDAD</t>
  </si>
  <si>
    <t>REDUCCION FITTING VINILIT LARGA 63 X 32 MM UNIDAD</t>
  </si>
  <si>
    <t>(1586219) LLAVE DE AGUA DUKE BOLA HE 1/2" PVC UNIDAD</t>
  </si>
  <si>
    <t>LLAVE DE AGUA DUKE BOLA HE 1/2" PVC UNIDAD</t>
  </si>
  <si>
    <t>(1586579) TAPAGOTERAS AGOREX BUTILICO TARRO 200 GR UNIDAD</t>
  </si>
  <si>
    <t>TAPAGOTERAS AGOREX BUTILICO TARRO 200 GR UNIDAD</t>
  </si>
  <si>
    <t>(1586258) TUERCA UNION STRETTO AMERICANA BRONCE  SO-SO 1/2" UNIDAD</t>
  </si>
  <si>
    <t>TUERCA UNION STRETTO AMERICANA BRONCE  SO-SO 1/2" UNIDAD</t>
  </si>
  <si>
    <t>(1586223) LLAVE DE GAS NIBSA BOLA BRONCE HI-HE 1/2" UNIDAD</t>
  </si>
  <si>
    <t>LLAVE DE GAS NIBSA BOLA BRONCE HI-HE 1/2" UNIDAD</t>
  </si>
  <si>
    <t>Llaves de combustible</t>
  </si>
  <si>
    <t>(1586261) VALVULA DE BOLA TIGRE 25MM SOL UNIDAD</t>
  </si>
  <si>
    <t>VALVULA DE BOLA TIGRE 25MM SOL UNIDAD</t>
  </si>
  <si>
    <t>(1586153) BOTON ESTANQUE INODORO FANALOZA DUAL FLUSH 38 MM SUPERIOR UNIDAD</t>
  </si>
  <si>
    <t>BOTON ESTANQUE INODORO FANALOZA DUAL FLUSH 38 MM SUPERIOR UNIDAD</t>
  </si>
  <si>
    <t>(1586663) FLEXIBLE DUCHA GOMA FLEX PLATEADO 2 M UNIDAD</t>
  </si>
  <si>
    <t>FLEXIBLE DUCHA GOMA FLEX PLATEADO 2 M UNIDAD</t>
  </si>
  <si>
    <t>(1586211) FLEXIBLE COFLEX P/ CALEFON 1/2" HI-HI 30 CM UNIDAD</t>
  </si>
  <si>
    <t>FLEXIBLE COFLEX P/ CALEFON 1/2" HI-HI 30 CM UNIDAD</t>
  </si>
  <si>
    <t>(1635476) DISCO DE CORTE 3M PROPOSITO GENERAL G30 14" 5 UNIDADES</t>
  </si>
  <si>
    <t>DISCO DE CORTE 3M PROPOSITO GENERAL G30 14" 5 UNIDADES</t>
  </si>
  <si>
    <t>(1586262) VALVULA SOLENOIDE ORBIT SIN CONTROL 1" UNIDAD</t>
  </si>
  <si>
    <t>VALVULA SOLENOIDE ORBIT SIN CONTROL 1" UNIDAD</t>
  </si>
  <si>
    <t>Válvulas de solenoide</t>
  </si>
  <si>
    <t>(1586649) MONOBLOCK FAS LAVAMANOS NOVELLA UNIDAD</t>
  </si>
  <si>
    <t>MONOBLOCK FAS LAVAMANOS NOVELLA UNIDAD</t>
  </si>
  <si>
    <t>(1586648) COMBINACION NIBSA LAVATORIO CUELLO VERTICAL CALAFQUEN UNIDAD</t>
  </si>
  <si>
    <t>COMBINACION NIBSA LAVATORIO CUELLO VERTICAL CALAFQUEN UNIDAD</t>
  </si>
  <si>
    <t>(1586912) COMBINACION STRETTO TINA/DUCHA MOSSINI UNIDAD</t>
  </si>
  <si>
    <t>COMBINACION STRETTO TINA/DUCHA MOSSINI UNIDAD</t>
  </si>
  <si>
    <t>(1585962) CABLE COAXIAL EPUYEN RG-6 305 M UNIDAD</t>
  </si>
  <si>
    <t>CABLE COAXIAL EPUYEN RG-6 305 M UNIDAD</t>
  </si>
  <si>
    <t>(1634085) CERRADURA ODIS 6500 DIGITAL  UNIDAD</t>
  </si>
  <si>
    <t>CERRADURA ODIS 6500 DIGITAL  UNIDAD</t>
  </si>
  <si>
    <t>(1635256) CABLE COAXIAL DAHUA PFM940I-59N/2 ROLLO 200 M UNIDAD</t>
  </si>
  <si>
    <t>CABLE COAXIAL DAHUA PFM940I-59N/2 ROLLO 200 M UNIDAD</t>
  </si>
  <si>
    <t>(1634044) BARRA ANTIPANICO YALE 1P F180 HB INOXIDABLE UNIDAD</t>
  </si>
  <si>
    <t>BARRA ANTIPANICO YALE 1P F180 HB INOXIDABLE UNIDAD</t>
  </si>
  <si>
    <t>(1585888) CONECTOR PARA FLEXIBLE POWERDUCT CURVO CON PVC 2" 90° UNIDAD</t>
  </si>
  <si>
    <t>CONECTOR PARA FLEXIBLE POWERDUCT CURVO CON PVC 2" 90° UNIDAD</t>
  </si>
  <si>
    <t>(1586654) MONOMANDO STRETTO LAVAMANOS VERENA UNIDAD</t>
  </si>
  <si>
    <t>MONOMANDO STRETTO LAVAMANOS VERENA UNIDAD</t>
  </si>
  <si>
    <t>Orden de Compra codigo: 647694-3014-CM23 dirigida a AGENCIA DE VIAJES TURAVION SPA</t>
  </si>
  <si>
    <t>Orden de Compra codigo: 3654-308-CM23 dirigida a AGENCIA DE VIAJES TURAVION SPA, POR COMISIÓN DE SERVICIO NACIONAL VUELTA DESDE PUNTA ARENAS - SANTIAGO, PARA EL 02DIC2023, PARA SERGIO HERRERA Y MARIO JORQUERA .</t>
  </si>
  <si>
    <t>Orden de Compra codigo: 1057402-10448-CM23 dirigida a AGENCIA DE VIAJES TURAVION SPA_x000D_
TRASLADO PAC:N.ASENCIO_x000D_
TRAMO:PUQ-SCL_x000D_
CODIGO:AABVLQC-NZDFUT_x000D_
AER:LATAM</t>
  </si>
  <si>
    <t>INDICAR EN FACTURA PROYECTO ESCUELA DE EMPRENDEDORES SOCIALES_x000D_
Despachar a 5 Oriente 690, Viña del Mar_x000D_
Contacto:  Sra. Marlene Bruna L._x000D_
Teléfono:  32 2507559</t>
  </si>
  <si>
    <t>(1899655) DESODORANTE AMBIENTAL HOME SWEET HOME AEROSOL 360 CC LAVANDA UNIDAD REGIÓN V</t>
  </si>
  <si>
    <t>DESODORANTE AMBIENTAL HOME SWEET HOME AEROSOL 360 CC LAVANDA UNIDAD REGIÓN V</t>
  </si>
  <si>
    <t>(1903089) ESPONJA FIBRO CHILE ACANALADA C/FIBRA ABRASIVA UNIDAD REGIÓN V</t>
  </si>
  <si>
    <t>ESPONJA FIBRO CHILE ACANALADA C/FIBRA ABRASIVA UNIDAD REGIÓN V</t>
  </si>
  <si>
    <t>(1909957) LIMPIADOR DE PISOS EXCELL CONCENTRADO MULTIUSO BIDÓN 5000 ML UNIDAD REGIÓN V</t>
  </si>
  <si>
    <t>LIMPIADOR DE PISOS EXCELL CONCENTRADO MULTIUSO BIDÓN 5000 ML UNIDAD REGIÓN V</t>
  </si>
  <si>
    <t>CALEFACCION ESCUELA RURAL CHAYAHUE_x000D_
_x000D_
Orden de Compra codigo: 3510-1802-CM23 dirigida a ABASTIBLE S.A.</t>
  </si>
  <si>
    <t>CALAMA/STGO RESERVA PYXX0D Sky PACIENTE CON ACOMPAÑANTE PYXX0D Orden de Compra codigo: 2258-7767-CM23 dirigida a AGENCIA DE VIAJES TURAVION SPA</t>
  </si>
  <si>
    <t>Orden de Compra codigo: 3221-51-CM23 dirigida a RICARDO LIZANDRO FIERRO AYALA</t>
  </si>
  <si>
    <t>Orden de Compra codigo: 1057402-10449-CM23 dirigida a AGENCIA DE VIAJES TURAVION SPA_x000D_
TRASLADO PAC:N.ASENCIO_x000D_
TRAMO:SCL-PUQ_x000D_
CODIGO:AABVLQE/12YTIZ_x000D_
AER:SKY</t>
  </si>
  <si>
    <t xml:space="preserve">Caupolicán	434	</t>
  </si>
  <si>
    <t>ADQUISICION DE COMBUSTIBLES, DIESEL Y GASOLINA PARA LOS FURGONES DEL DEPARTAMENTO DE EDUCACION MUNICIPAL, SEGUN SP_2696, FONDOS PROPIOS DAEM</t>
  </si>
  <si>
    <t>Orden de Compra codigo: 647694-3015-CM23 dirigida a AGENCIA DE VIAJES TURAVION SPA</t>
  </si>
  <si>
    <t>Orden de Compra codigo: 3654-309-CM23 dirigida a AGENCIA DE VIAJES TURAVION SPA, POR COMISIÓN DE SERVICIO NACIONAL VUELTA DESDE PUNTA ARENAS - SANTIAGO, PARA EL 07DIC2023, PARA NATHALIE LECAROS Y 5 PERSONAS MÁS.</t>
  </si>
  <si>
    <t>Orden de Compra codigo: 1057402-10451-CM23 dirigida a AGENCIA DE VIAJES TURAVION SPA_x000D_
TRASLADO PAC:M.MANSILLA_x000D_
TRAMO:SCL-PUQ_x000D_
CODIGO:AABVLQH/IEDEZD_x000D_
AER:LATAM</t>
  </si>
  <si>
    <t>ÍTEM 22.03.999 PARA OTROS_x000D_
Adquisición de gas a granel para la confección de la alimentación del personal de Planta del Casino de Oficiales._x000D_
SIC 292977, OC SIGLE 284891</t>
  </si>
  <si>
    <t>Orden de Compra codigo: 1057402-10452-CM23 dirigida a AGENCIA DE VIAJES TURAVION SPA_x000D_
TRASLADO DE PAC:J.HERNANDEZ_x000D_
TRAMO:PMC-PUQ_x000D_
CODIGO:AABVLQJ/Y6KTNB_x000D_
AER:SKY</t>
  </si>
  <si>
    <t>Orden de Compra codigo: 647694-3016-CM23 dirigida a AGENCIA DE VIAJES TURAVION SPA</t>
  </si>
  <si>
    <t>Orden de Compra codigo: 1057402-10453-CM23 dirigida a AGENCIA DE VIAJES TURAVION SPA_x000D_
TRASLADO PAC:M.CHIGUAY_x000D_
TRAMO:PUQ-PMC_x000D_
CODIGO:AABVLQL/LVTFW_x000D_
AER:LATAM</t>
  </si>
  <si>
    <t>Orden de Compra codigo: 883-225-CM23 dirigida a AGENCIA DE VIAJES TURAVION SPA</t>
  </si>
  <si>
    <t>RECARGA DE GAS 15 KILOS SALA CUNA Y JARDÍN INFANTIL TÍA EDITH JANS DE ACUERDO A REQUERIMIENTO 960303-25(947) FONDO JUNJI, Orden de Compra codigo: 4157-1048-CM23 dirigida a GASCO GLP S A</t>
  </si>
  <si>
    <t xml:space="preserve">SOLICITADO POR: MAURICIO BARRA _x000D_
SASERVI 75234-75235, CR 4037 , V: 13-11-2023_x000D_
Recuerde que su incumplimiento puede originar multas._x000D_
_x000D_
</t>
  </si>
  <si>
    <t>Orden de Compra codigo: 647694-3017-CM23 dirigida a AGENCIA DE VIAJES TURAVION SPA</t>
  </si>
  <si>
    <t>STGO/CALAMA RESERVA AABVLQQ Latam NBRUFH PACIENTE CON ACOMPAÑANTE Orden de Compra codigo: 2258-7769-CM23 dirigida a AGENCIA DE VIAJES TURAVION SPA</t>
  </si>
  <si>
    <t>ADQUISICION DE GAS A GRANEL PARA CESFAM PADRE LAS CASAS DE LA COMUNA DE PADRE LAS CASAS, SEGÚN OC ID:2548-1079-CM23. dirigida a ABASTIBLE S.A.</t>
  </si>
  <si>
    <t>Orden de Compra codigo: 1077161-407-CM23 dirigida a AGENCIA DE VIAJES TURAVION SPA</t>
  </si>
  <si>
    <t>Orden de Compra codigo: 647694-3018-CM23 dirigida a AGENCIA DE VIAJES TURAVION SPA</t>
  </si>
  <si>
    <t xml:space="preserve">COMPRA DE PASAJES AEREOS PARA ENCARGADO DE TURSIMO DE LA ILUSTRE MUNICIPALIDAD DE TORRES DEL PAINE, SR. JORGE BUSTOS MOLINA, ASISTE A LA AGENDA REUNIONES Y CAPACITACIONES TURISMO NETWORKING STGO, A REALIZARSE EL DIA 09 DE NOVIEMBRE DE 2023. </t>
  </si>
  <si>
    <t xml:space="preserve">MOVAL PLUSS SPA </t>
  </si>
  <si>
    <t xml:space="preserve">2302789-CR 568-23(Climatizacion-Dpto.S Generales)_x000D_
Provision e Instalacion de Equipos de aire Acondicionados y Pabellones del Hospital De Carabineros._x000D_
Cotización 1340_x000D_
recepcionfacturas@hoscar.cl_x000D_
</t>
  </si>
  <si>
    <t>(1653816) AIRE ACONDICIONADO - 30.000 BTU OPCIÓN 1 UNIDAD</t>
  </si>
  <si>
    <t>AIRE ACONDICIONADO - 30.000 BTU OPCIÓN 1 UNIDAD</t>
  </si>
  <si>
    <t>(1585892) BANDEJA PARA CONDUCTOR LISA MJM SIN TAPA 200 X 50MM X 3M UNIDAD</t>
  </si>
  <si>
    <t>BANDEJA PARA CONDUCTOR LISA MJM SIN TAPA 200 X 50MM X 3M UNIDAD</t>
  </si>
  <si>
    <t>(1586981) PLACA SCHNEIDER ELECTRIC GENESIS NIQUEL 1 MODULO BLANCA PLASTICA UNIDAD</t>
  </si>
  <si>
    <t>PLACA SCHNEIDER ELECTRIC GENESIS NIQUEL 1 MODULO BLANCA PLASTICA UNIDAD</t>
  </si>
  <si>
    <t>Orden de Compra codigo: 647694-3019-CM23 dirigida a AGENCIA DE VIAJES TURAVION SPA</t>
  </si>
  <si>
    <t>Orden de Compra codigo: 3637-223-CM23 dirigida a AGENCIA DE VIAJES TURAVION SPA</t>
  </si>
  <si>
    <t>Ida y vuelta Anf/ scl / anf AABVLQW jetsmart B2DVQY Paciente niño + acompañante Orden de Compra codigo: 2258-7771-CM23 dirigida a AGENCIA DE VIAJES TURAVION SPA</t>
  </si>
  <si>
    <t>CALAMA/STGO RESERVA AABVLQX Sky Airline TZX7VC_x000D_
PACIENTE ACOMPAÑADO Orden de Compra codigo: 2258-7772-CM23 dirigida a AGENCIA DE VIAJES TURAVION SPA</t>
  </si>
  <si>
    <t>Código Interno: AABVLQY_x000D_
Código Reserva Latam: NZMHRT_x000D_
****************************************_x000D_
Pasajero: Sr. Gustavo Herrera V._x000D_
Pasajero: Sr. Diego Bustamante A._x000D_
Itinerario: SCL-ZCO_x000D_
Fecha: 25/Octubre/2023</t>
  </si>
  <si>
    <t>Orden de Compra codigo: 647694-3020-CM23 dirigida a AGENCIA DE VIAJES TURAVION SPA</t>
  </si>
  <si>
    <t>Orden de Compra codigo: 1026727-273-CM23 dirigida a COMPUTACION E INGENIERIA S A</t>
  </si>
  <si>
    <t>Orden de Compra codigo: 4968-2158-CM23 dirigida a COPEC S.A.</t>
  </si>
  <si>
    <t>Orden de Compra codigo: 2502-305-CM23 dirigida a AGENCIA DE VIAJES TURAVION SPA</t>
  </si>
  <si>
    <t>Orden de Compra codigo: 1077161-408-CM23 dirigida a AGENCIA DE VIAJES TURAVION SPA</t>
  </si>
  <si>
    <t>Orden de Compra codigo: 2090-871-CM23 dirigida a AGENCIA DE VIAJES TURAVION SPA_x000D_
LOC INT.: AABVLRC_x000D_
LOC: NBHMHN - SABRE</t>
  </si>
  <si>
    <t>Orden de Compra codigo: 647694-3021-CM23 dirigida a AGENCIA DE VIAJES TURAVION SPA</t>
  </si>
  <si>
    <t>JORGE MONTT 2400, LAS SALINAS, VIÑA DEL MAR.</t>
  </si>
  <si>
    <t>Orden de Compra codigo: 3069-267-CM23 dirigida a AGENCIA DE VIAJES TURAVION SPA</t>
  </si>
  <si>
    <t>(1927652) SUTURA PROLENE BLUE 7-0 75 CM 2BV-1 MST 24 UNIDADES CENTRO</t>
  </si>
  <si>
    <t>SUTURA PROLENE BLUE 7-0 75 CM 2BV-1 MST 24 UNIDADES CENTRO</t>
  </si>
  <si>
    <t>AVENIDA LOS RIOS 840, LAJA</t>
  </si>
  <si>
    <t xml:space="preserve">CM 1057421-763-CM23 dirigida a COMERCIAL AGUSTIN SPA SOLICITUD DE ADQUISICION N°31.659 EMITIDA POR SR. FREDY ULLOA B. ENCARGADO BODEGA CENTRAL HORARIO ENTREGA 09:00 A 12:00 Y DE TARDE DESDE LAS 14:00 HASTA LAS 16:00HRS. FAVOR RESPETAR HORARIO.  </t>
  </si>
  <si>
    <t>(1921843) PAPEL HIGIÉNICO TORK ALTO METRAJE HOJA SIMPLE 6 ROLLOS 600 M 1 PAQUETE REGIÓN VIII</t>
  </si>
  <si>
    <t>PAPEL HIGIÉNICO TORK ALTO METRAJE HOJA SIMPLE 6 ROLLOS 600 M 1 PAQUETE REGIÓN VIII</t>
  </si>
  <si>
    <t>PASAJE AEREO AFTA/ARICA/AFTA, SRA. LESLIE FIGUEROA JAQUE, RUT. 11.780.070-9, SRA.JACQUELINE QUIJADA,RUT. 13.143.249-6 , SRA. SANDRA  BUGUEÑO. RUT. 13.875.526-6, JUZGADO DE FAM.AFTA, Cia: Latam -LURMKZ, GDS: Sabre - : HSEOWY</t>
  </si>
  <si>
    <t>Orden de Compra codigo: 1830-221-CM23 dirigida a AGENCIA DE VIAJES TURAVION SPA</t>
  </si>
  <si>
    <t>Orden de Compra codigo: 2145-944-CM23 dirigida a EMPRESAS LIPIGAS S A</t>
  </si>
  <si>
    <t>Código Interno: AABVLRH_x000D_
Código Reserva SKY: 4BYHHW_x000D_
*************************************************_x000D_
Pasajero: Miguel Yaksic B._x000D_
Itinerario: SCL-CJC-SCL_x000D_
Fecha: 30/Octubre/2023</t>
  </si>
  <si>
    <t xml:space="preserve">Cuenta: 22.08.007.001_x000D_
Programa: 400_x000D_
Producto: 7.2-5776_x000D_
Unidad: 14014_x000D_
_x000D_
Recuerde Anexar esta Orden de Compras a u Factura_x000D_
PARA PAGO DE FACTURAS VER INSTRUCTIVO ADJUNTO_x000D_
_x000D_
Correo Factura:_x000D_
dte_prod_sevag@smtp.suiteelectronica.com_x000D_
</t>
  </si>
  <si>
    <t>Ida y vuelta ANF-SCL-ANF AABVLRJ latam NYNFQN paciente niño + acompañante Orden de Compra codigo: 2258-7774-CM23 dirigida a AGENCIA DE VIAJES TURAVION SPA</t>
  </si>
  <si>
    <t>AFTA/STGO/AFTA RESERVA AABVLRK Sky P7N0D7 Orden de Compra codigo: 2258-7775-CM23 dirigida a AGENCIA DE VIAJES TURAVION SPA</t>
  </si>
  <si>
    <t>(1917603) PAÑO ABSORBENTE MULTIUSO LYSOL DESINFECTANTE PAQUETE DE 35 UNIDADES REGIÓN III</t>
  </si>
  <si>
    <t>PAÑO ABSORBENTE MULTIUSO LYSOL DESINFECTANTE PAQUETE DE 35 UNIDADES REGIÓN III</t>
  </si>
  <si>
    <t>Orden de Compra codigo: 846-300-CM23 dirigida a SOCIEDAD DE INVERSIONES TEKNOX S.A.</t>
  </si>
  <si>
    <t>Cuenta: 22.08.007.001_x000D_
Programa: 400_x000D_
Producto: 7.2-5776_x000D_
Unidad: 14014_x000D_
_x000D_
Recuerde Anexar esta Orden de Compras a u Factura_x000D_
PARA PAGO DE FACTURAS VER INSTRUCTIVO ADJUNTO_x000D_
_x000D_
Correo Factura:_x000D_
dte_prod_sevag@smtp.suiteelectronica.com</t>
  </si>
  <si>
    <t>Orden de Compra codigo: 3734-804-CM23 dirigida a ABASTIBLE S.A._x000D_
ADQ. DE GAS LICUADO A GRANEL PARA CENTRO INTEGRAL DEL ADULTO MAYOR._x000D_
DESPACHAR A CALLE BAQUEDANO N°300_x000D_
CENTRO INTEGRAL DEL ADULTO MAYOR, SEGUN OP 379 DEL 23/10/2023, P/O:5-1509</t>
  </si>
  <si>
    <t>Orden de Compra codigo: 837-621-CM23 dirigida a COMERCIAL Y DISTRIBUIDORA ULAP LIMITADA</t>
  </si>
  <si>
    <t>(2022042) SEPARADOR HALLEY OFICIO MULTICOLOR 6 POSICIONES DE 3 ANILLOS UD REGIÓN RM</t>
  </si>
  <si>
    <t>SEPARADOR HALLEY OFICIO MULTICOLOR 6 POSICIONES DE 3 ANILLOS UD REGIÓN RM</t>
  </si>
  <si>
    <t>(2030610) TIMBRE DE GOMA TRAXX TIMBRE FECHADOR RECTANGULAR TINTA NEGRA 50X40 MM UNIDAD REGIÓN RM</t>
  </si>
  <si>
    <t>TIMBRE DE GOMA TRAXX TIMBRE FECHADOR RECTANGULAR TINTA NEGRA 50X40 MM UNIDAD REGIÓN RM</t>
  </si>
  <si>
    <t>Orden de Compra codigo: 1057543-2080-CM23 dirigida a ABASTIBLE S.A.</t>
  </si>
  <si>
    <t>Orden de Compra codigo: 5254-2006-CM23 dirigida a AGENCIA DE VIAJES TURAVION SPA</t>
  </si>
  <si>
    <t>OT 1888, CPP 5819, COMPRA DE PASAJE PARA ALINA SANTIBAÑEZ</t>
  </si>
  <si>
    <t>Orden de Compra codigo: 2155-74-CM23 dirigida a DIMERC S A</t>
  </si>
  <si>
    <t>(2023403) SOBRE FULTONS SACO BLANCO 1/2 OFICIO 19 X 26,5 CM2 UNIDAD REGIÓN V</t>
  </si>
  <si>
    <t>SOBRE FULTONS SACO BLANCO 1/2 OFICIO 19 X 26,5 CM2 UNIDAD REGIÓN V</t>
  </si>
  <si>
    <t>Orden de Compra codigo: 647694-3022-CM23 dirigida a AGENCIA DE VIAJES TURAVION SPA</t>
  </si>
  <si>
    <t>(1858471) CINTA ADHESIVA M?DICA TRANSPORE TIPO PL?STICO 25MMX9.1M 12 UNIDADES NORTE</t>
  </si>
  <si>
    <t>CINTA ADHESIVA M?DICA TRANSPORE TIPO PL?STICO 25MMX9.1M 12 UNIDADES NORTE</t>
  </si>
  <si>
    <t>Orden de Compra codigo: 1075963-13342-CM23 dirigida a MUNNICH PHARMA MEDICAL SPA</t>
  </si>
  <si>
    <t>Orden de Compra codigo: 759-661-CM23 dirigida a AGENCIA DE VIAJES TURAVION SPA</t>
  </si>
  <si>
    <t>Orden de Compra codigo: 846-301-CM23 dirigida a COMERCIAL RED OFFICE LIMITADA</t>
  </si>
  <si>
    <t>CONSUMO DE PETROLEO EN VEHICULOS DEPENDIENTE DEL DAEM.CORRESPONDIENTE A LA 1° QUINCENA DEL MES DE OCTUBRE 2023, SEGUN DETALLE EN GUIAS DE DESPACHO Y FACTURA N° 2083502 DE FECHA 15/10/2023 Y DEMAS ANTECEDENTES ADJUNTOS.</t>
  </si>
  <si>
    <t>MOF000225	PAPEL FOTOC.CARTA/ _x000D_
CONSOLIDADO OCTUBRE</t>
  </si>
  <si>
    <t>Orden de Compra codigo: 1070620-9723-CM23 dirigida a AGENCIA DE VIAJES TURAVION SPA</t>
  </si>
  <si>
    <t>(1802231) COMPOTA PARA BEBE VIVO MI FRUT MANZANA DOY PACK 90G UNIDAD VIII REGION</t>
  </si>
  <si>
    <t>COMPOTA PARA BEBE VIVO MI FRUT MANZANA DOY PACK 90G UNIDAD VIII REGION</t>
  </si>
  <si>
    <t>Orden de Compra codigo: 1969-1662-CM23 dirigida a SERVICIOS INTEGRADOS SIDAPT LIMITADA</t>
  </si>
  <si>
    <t>(1885264) COMPOTA PARA BEBE VIVO MIFRUT PERA 90 G UNIDAD VIII REGION</t>
  </si>
  <si>
    <t>COMPOTA PARA BEBE VIVO MIFRUT PERA 90 G UNIDAD VIII REGION</t>
  </si>
  <si>
    <t xml:space="preserve">Arturo Prat 1194 </t>
  </si>
  <si>
    <t>Orden de Compra codigo: 1080251-110-CM23 dirigida a GASCO GLP S A. LA EMISION DE LA FACTURA SERÁ TODA VEZ, RECEPCIONADO CONFORME LOS PRODUCTOS,_x000D_
POR ENDE DESPACHAR PRODUCTOS CON GUIA DE DESPACHO._x000D_
AL MOMENTO DE FACTURAR INDICAR N° DE LA O.C EN REFERENCIA, N</t>
  </si>
  <si>
    <t>CONSUMO GASOLINA 95 EN CAMIONETA TOYOTA HILUX, DEPENDIENTE DEL LICEO N. Z., CORRESPONDIENTE A LA 1° QUINCENA DEL MES DE OCTUBRE 2023, SEGUN DETALLE EN GUIAS DE DESPACHO Y FACTURA N° 2083503 DE FECHA 15/10/2023 Y DEMAS ANTECEDENTES ADJUNTOS.</t>
  </si>
  <si>
    <t>Orden de Compra codigo: 846-302-CM23 dirigida a DIMERC S A</t>
  </si>
  <si>
    <t>(2013403) PAPEL IMPRESIÓN DIMERC RESMA HOJA TAMAÑO CARTA COLOR BLANCO 500 HOJAS UNIDAD REGIÓN III</t>
  </si>
  <si>
    <t>PAPEL IMPRESIÓN DIMERC RESMA HOJA TAMAÑO CARTA COLOR BLANCO 500 HOJAS UNIDAD REGIÓN III</t>
  </si>
  <si>
    <t>(2005736) MARCADOR PIZARRA FULTONS DESECHABLE ROJO PUNTA REDONDA 4 MM UNIDAD REGIÓN III</t>
  </si>
  <si>
    <t>MARCADOR PIZARRA FULTONS DESECHABLE ROJO PUNTA REDONDA 4 MM UNIDAD REGIÓN III</t>
  </si>
  <si>
    <t>(2011975) NOTA ADHESIVA FULTONS PAPEL AMARILLO 76X76 MM 100 HOJAS UNIDAD REGIÓN III</t>
  </si>
  <si>
    <t>NOTA ADHESIVA FULTONS PAPEL AMARILLO 76X76 MM 100 HOJAS UNIDAD REGIÓN III</t>
  </si>
  <si>
    <t xml:space="preserve">OT 1709, CPP 5820, COMPRA DE PASAJE PARA ALINA SANTIBAÑEZ </t>
  </si>
  <si>
    <t>Orden de Compra codigo: 1070620-9724-CM23 dirigida a AGENCIA DE VIAJES TURAVION SPA</t>
  </si>
  <si>
    <t>Orden de Compra codigo: 1671-570-CM23 dirigida a COPEC S.A.</t>
  </si>
  <si>
    <t>AFTA/STGO/AFTA RESERVA AABVLRV Latam LFJWEY SOLO PACIENTE Orden de Compra codigo: 2258-7777-CM23 dirigida a AGENCIA DE VIAJES TURAVION SPA</t>
  </si>
  <si>
    <t>IDA Y RETORNO anf/scl/anf reserva AABVLRW latam NYGSGB solicitado 19/10/2023 paciente adulto + acompañante, Orden de Compra codigo: 2258-7778-CM23 dirigida a AGENCIA DE VIAJES TURAVION SPA</t>
  </si>
  <si>
    <t>EL MONTO DE RECARGA ES $ 14.943.000.-</t>
  </si>
  <si>
    <t>Orden de Compra codigo: 2216-704-CM23 dirigida a AGENCIA DE VIAJES TURAVION SPA_x000D_
Contacto: Juan Francisco Mesias Mac-Innes_x000D_
Fono: 224496941_x000D_
Funcionarios; F.Andreare, rut: 17.359.284-1_x000D_
N.Opgaard, rut: 15.534.911-5_x000D_
M.Gonzalez, rut: 18.019.073-2_x000D_
Ida: Stgo-Temu</t>
  </si>
  <si>
    <t>Solo ida ANF- SCL AABVLRY Jetsmart RBD29N solo paciente Orden de Compra codigo: 2258-7779-CM23 dirigida a AGENCIA DE VIAJES TURAVION SPA</t>
  </si>
  <si>
    <t>Orden de Compra codigo: 1499-4408-CM23 dirigida a COMERCIALIZADORA DE ALIMENTOS FRUTIVERDE LIMITADA</t>
  </si>
  <si>
    <t>Balmaceda 365</t>
  </si>
  <si>
    <t>Orden de Compra codigo: 1842-26-CM23 dirigida a AGENCIA DE VIAJES TURAVION SPA</t>
  </si>
  <si>
    <t>SC N°52.616/ 2904 P01 COMPRA MOBILIARIO PARA JARDINES INFANTILES_x000D_
_x000D_
SE ADJUNTA FORMATO DE ENVÍO DOCUMENTO TRIBUTARIO Y ESPECIFICACIONES DE FACTURACIÓN_x000D_
_x000D_
PLAZO DE ENTREGA: 7 DÍAS HÁBILES_x000D_
SOLICITAR AGENDAMIENTO AL CORREO: rvasquez@junji.cl o lenriquez@junji.cl</t>
  </si>
  <si>
    <t>Orden de Compra codigo: 759-663-CM23 dirigida a AGENCIA DE VIAJES TURAVION SPA</t>
  </si>
  <si>
    <t>Orden de Compra codigo: 3527-269-CM23 dirigida a COMERCIAL ANFRUNS Y COMPANIA SPA_x000D_
ACEPTAR O.C. EN  PORTAL ANTES DE FACTURAR, ENVIAR FACTURA A CORREO ELECTRÓNICO finanzascmtarica@gmail.com_x000D_
RECEPCIÓN LUNES A VIERNES DE 08:00 A 13:00- 14:00 A 17:00 Hrs._x000D_
CONT</t>
  </si>
  <si>
    <t>Orden de Compra codigo: 737-71-CM23 dirigida a AGENCIA DE VIAJES TURAVION SPA</t>
  </si>
  <si>
    <t>(1994910) LÁPIZ PASTA ARTEL PUNTA FINA (BOLÍGRAFO) ROJO 0,8MM 50 UNIDADES REGIÓN RM</t>
  </si>
  <si>
    <t>LÁPIZ PASTA ARTEL PUNTA FINA (BOLÍGRAFO) ROJO 0,8MM 50 UNIDADES REGIÓN RM</t>
  </si>
  <si>
    <t>Orden de Compra codigo: 837-622-CM23 dirigida a ARTEL S.A.</t>
  </si>
  <si>
    <t>(1994927) LÁPIZ PASTA ARTEL PUNTA MEDIA AZUL 1,0MM 10 UNIDADES REGIÓN RM</t>
  </si>
  <si>
    <t>LÁPIZ PASTA ARTEL PUNTA MEDIA AZUL 1,0MM 10 UNIDADES REGIÓN RM</t>
  </si>
  <si>
    <t>Orden de Compra codigo: 3881-595-CM23 dirigida a COPEC S.A. ADQUISICION DE COMBUSTIBLE (PETROLEO, BENCINA) PARA CAMIONES, MAQUINARIA Y VEHICULOS MUNICIPALES, MEMO 422 FECHA 24-10-2023</t>
  </si>
  <si>
    <t>Orden de Compra codigo: 5254-2007-CM23 dirigida a AGENCIA DE VIAJES TURAVION SPA</t>
  </si>
  <si>
    <t>Orden de Compra codigo: 1070620-9726-CM23 dirigida a AGENCIA DE VIAJES TURAVION SPA</t>
  </si>
  <si>
    <t>Orden de Compra codigo: 5610-898-CM23 dirigida a MEDICALTEK CHILE S A</t>
  </si>
  <si>
    <t>PROVENIENTE DE MODALIDAD GRAN COMPRA N° 67507 O.C. 3882-219-CM23 (COMPRA SE REBAJA DE MONTO, QUEDANDO_x000D_
SALDO DE $149.999.996.-)</t>
  </si>
  <si>
    <t>Orden de Compra codigo: 1643-2228-CM23 dirigida a GASCO GLP S A</t>
  </si>
  <si>
    <t>Orden de Compra codigo: 2216-705-CM23 dirigida a AGENCIA DE VIAJES TURAVION SPA_x000D_
Contacto: Juan Francisco Mesias Mac-Innes_x000D_
Fono: 224496941_x000D_
Funcionarios: F.Andrade, rut: 17.359.284-1_x000D_
N.Opgaard, rut: 15.534.911-5, M.Gonzalez, rut: 18.019.073-2_x000D_
Regreso: Temuc</t>
  </si>
  <si>
    <t>Orden de Compra codigo: 5416-1341-CM23 dirigida a SURTI VENTAS S.A.</t>
  </si>
  <si>
    <t>Orden de Compra codigo: 846-303-CM23 dirigida a COMERCIAL RED OFFICE LIMITADA</t>
  </si>
  <si>
    <t>(1986526) DESTACADOR ISOFIT ESCRITORIO VERDE FLÚOR RECTANGULAR P/BISELADA UNIDAD REGIÓN III</t>
  </si>
  <si>
    <t>DESTACADOR ISOFIT ESCRITORIO VERDE FLÚOR RECTANGULAR P/BISELADA UNIDAD REGIÓN III</t>
  </si>
  <si>
    <t>(1969254) ARCHIVADOR TORRE CAJA REVISTERO UNIDAD REGIÓN III</t>
  </si>
  <si>
    <t>ARCHIVADOR TORRE CAJA REVISTERO UNIDAD REGIÓN III</t>
  </si>
  <si>
    <t>(2016038) PERFORADORA HAND PLASTICA NEGRA 30 HOJAS UNIDAD REGIÓN III</t>
  </si>
  <si>
    <t>PERFORADORA HAND PLASTICA NEGRA 30 HOJAS UNIDAD REGIÓN III</t>
  </si>
  <si>
    <t>Orden de Compra codigo: 4052-126-CM23 dirigida a AGENCIA DE VIAJES TURAVION SPA</t>
  </si>
  <si>
    <t>Orden de Compra codigo: 3794-3701-CM23 dirigida a AGENCIA DE VIAJES TURAVION SPA	_x000D_
LOC Interno: AABVLSJ_x000D_
Cia: JetSmart - Localizador: CCFWNX_x000D_
LLF</t>
  </si>
  <si>
    <t>(1634597) GENERADOR INGCO GE35006 3,5 KW UNIDAD</t>
  </si>
  <si>
    <t>GENERADOR INGCO GE35006 3,5 KW UNIDAD</t>
  </si>
  <si>
    <t xml:space="preserve">LAS FACTURAS ELECTRÓNICAS, AL MOMENTO DE SU EMISIÓN, DEBERÁN ENVIARSE A LA DIRECCIÓN DE CORREO ELECTRÓNICO DEL SII CON COPIA AL CORREO mop_dte@paperless.cl, INDICANDO EN LAS "REFERENCIAS" EL CÓDIGO DE LA UNIDAD DE PAGO:1950 REG_15_DIRECCION DE VIALIDAD. </t>
  </si>
  <si>
    <t>(1634571) GENERADOR INGCO GE65006 6,5 KW UNIDAD</t>
  </si>
  <si>
    <t>GENERADOR INGCO GE65006 6,5 KW UNIDAD</t>
  </si>
  <si>
    <t>Orden de Compra codigo: 1070620-9728-CM23 dirigida a AGENCIA DE VIAJES TURAVION SPA</t>
  </si>
  <si>
    <t>Orden de Compra codigo: 1075963-13345-CM23 dirigida a AGENCIA DE VIAJES TURAVION SPA</t>
  </si>
  <si>
    <t>Miraflores Nº 945,</t>
  </si>
  <si>
    <t>Orden de Compra codigo: 1844-50-CM23 dirigida a AGENCIA DE VIAJES TURAVION SPA</t>
  </si>
  <si>
    <t>CONVENIO MARCO _x000D_
_x000D_
PIRO(PACTO) COMPRA DE PASAJE DE PACIENTE DE IDA Y VUELTA _x000D_
_x000D_
Todas las facturas deben ser emitidas detallando correctamente el ID de la orden de compra de Mercado Público y deben enviarse a la casilla dipresrecepcion@custodium.com</t>
  </si>
  <si>
    <t>AV. ALESANDRI S/N (INTERIOR RECINTO HOSPITAL NAVAL)</t>
  </si>
  <si>
    <t>Orden de Compra codigo: 838794-295-CM23 dirigida a SOCIEDAD SOLUCIONES INTEGRALES SPA</t>
  </si>
  <si>
    <t>Orden de Compra codigo: 5537-349-CM23 dirigida a AGENCIA DE VIAJES TURAVION SPA</t>
  </si>
  <si>
    <t>Orden de Compra codigo: 5537-350-CM23 dirigida a AGENCIA DE VIAJES TURAVION SPA</t>
  </si>
  <si>
    <t>ADQUISICIÓN DE DIÉSEL A TRAVÉS DE CONVENIO MARCO PARA VEHÍCULOS_x000D_
INSTITUCIONALES PPU: SJVH-39, HVVP-14, RRGF-50, LJTZ-68 Y LTKW-84. RECARGAS DE TARJETAS, ORDEN DE COMPRA SEGÚN PEDIDO DE MATERIALES N° 659 DE FECHA 19 DE OCTUBRE DE 2023</t>
  </si>
  <si>
    <t>IDA Y RETORNO anf/scl/anf reserva AABVLSQ latam OMRAXZ solicitado 19/10/2023 paciente niño + acompañante, Orden de Compra codigo: 2258-7781-CM23 dirigida a AGENCIA DE VIAJES TURAVION SPA</t>
  </si>
  <si>
    <t>Orden de Compra codigo: 907-285-CM23 dirigida a AGENCIA DE VIAJES TURAVION SPA_x000D_
MGF ADQ PASAJE HERNAN VERA BAL-STGO 27-11-2023 AL 30-11-2023</t>
  </si>
  <si>
    <t>Orden de Compra codigo: 1844-51-CM23 dirigida a AGENCIA DE VIAJES TURAVION SPA</t>
  </si>
  <si>
    <t>Orden de Compra codigo: 3378-7815-CM23 dirigida a SURTI VENTAS S.A.</t>
  </si>
  <si>
    <t>Vuelo Santiago - Punta Arenas- Santiago 14 al 17 de noviembre 2023; A. Pizarro_x000D_
_x000D_
Solicitud Dirección</t>
  </si>
  <si>
    <t>Orden de Compra codigo: 1368-115-CM23 dirigida a AGENCIA DE VIAJES TURAVION SPA</t>
  </si>
  <si>
    <t>(1975632) CARPETA DOM OFICIO CARTULINA PLASTIFICADA LISO S/DISEÑO UNIDAD REGIÓN RM</t>
  </si>
  <si>
    <t>CARPETA DOM OFICIO CARTULINA PLASTIFICADA LISO S/DISEÑO UNIDAD REGIÓN RM</t>
  </si>
  <si>
    <t>Orden de Compra codigo: 837-623-CM23 dirigida a SCANNO SPA</t>
  </si>
  <si>
    <t>(1978743) CLIP OFFIX ACCOCLIP FASTENER PLÁSTICO METAL 50 UNIDADES REGIÓN RM</t>
  </si>
  <si>
    <t>CLIP OFFIX ACCOCLIP FASTENER PLÁSTICO METAL 50 UNIDADES REGIÓN RM</t>
  </si>
  <si>
    <t>(1981922) CORCHETES REYSOL METAL CROMADO 26/6MM CAJA 5000 UNIDADES REGIÓN RM</t>
  </si>
  <si>
    <t>CORCHETES REYSOL METAL CROMADO 26/6MM CAJA 5000 UNIDADES REGIÓN RM</t>
  </si>
  <si>
    <t>(1983265) CUCHILLO CARTONERO ARTOF REPUESTO ACERO INOX O FLEXIBLE SK5 HOJA 19MM UD REGIÓN RM</t>
  </si>
  <si>
    <t>CUCHILLO CARTONERO ARTOF REPUESTO ACERO INOX O FLEXIBLE SK5 HOJA 19MM UD REGIÓN RM</t>
  </si>
  <si>
    <t>AFTA/STGO/AFTA RESERVA AABVLSX JetSmart Y5MQWF_x000D_
PACIENTE ACOMPAÑADO Orden de Compra codigo: 2258-7782-CM23 dirigida a AGENCIA DE VIAJES TURAVION SPA</t>
  </si>
  <si>
    <t>10 DIAS HABILES_x000D_
FECHA ENTREGA INSUMOS HASTA 10/11/2023 _x000D_
Item:  22.04.005.000 INSUMOS DENTALES_x000D_
_x000D_
_x000D_
_x000D_
Orden de Compra codigo: 3240-375-CM23 dirigida a PARACLINICS S A</t>
  </si>
  <si>
    <t>(1857216) BOBINA DE ESTERILIZACI?N PARACLINICS ROLLO SIN FUELLE 5 CM X 200 M UNIDAD CENTRO</t>
  </si>
  <si>
    <t>BOBINA DE ESTERILIZACI?N PARACLINICS ROLLO SIN FUELLE 5 CM X 200 M UNIDAD CENTRO</t>
  </si>
  <si>
    <t>(1855850) BOBINA DE ESTERILIZACIÓN PARACLINICS CON FUELLE 30 CM X 100 M ROLLO UNIDAD CENTRO</t>
  </si>
  <si>
    <t>BOBINA DE ESTERILIZACIÓN PARACLINICS CON FUELLE 30 CM X 100 M ROLLO UNIDAD CENTRO</t>
  </si>
  <si>
    <t>(1855847) BOBINA DE ESTERILIZACIÓN PARACLINICS CON FUELLE 10 CM X 100 M ROLLO UNIDAD CENTRO</t>
  </si>
  <si>
    <t>BOBINA DE ESTERILIZACIÓN PARACLINICS CON FUELLE 10 CM X 100 M ROLLO UNIDAD CENTRO</t>
  </si>
  <si>
    <t>Orden de Compra codigo: 3794-3702-CM23 dirigida a AGENCIA DE VIAJES TURAVION SPA:_x000D_
_x000D_
CÓDIGO DE RESERVA: MPJJLT_x000D_
LOCALIZADOR INTERNO: AABVLSZ_x000D_
DOE PETICIONARIO: 193062602_x000D_
TCG</t>
  </si>
  <si>
    <t>Ord. N°203, 27/09/2023_x000D_
SP. N°54_x000D_
_x000D_
- Enviar Factura XML de SII a: sii@munivillarrica.cl_x000D_
- Enviar COPIA PDF de factura al correo: facturas@educacionvillarrica.cl_x000D_
- Indicar OC en referencias la factura, para aceptación o rechazo del documento en SII. Lo anter</t>
  </si>
  <si>
    <t xml:space="preserve">PASAJE AEREO, JORGE FERNANDEZ, CODIGO DE RESERVA  AABVLTA._x000D_
SASERVI N°75238 y 75245, Sol. Por Jorge Fernandez.Consulta y pago de facturas: Doris Calfui, dcalfui@ulagos.cl, 642333598, 979730620. Mauricio Delgado, mdelgado@ulagos.cl, 64 2333381._x000D_
</t>
  </si>
  <si>
    <t>Orden de Compra codigo: 4414-1497-CM23 dirigida a COPEC S.A._x000D_
-COMPRA COMBUSTIBLE CUPON ELECTRONICO-VEHICULOS MUNICIPALES- MES DE OCTUBRE-NOVIEMBRE 2023-</t>
  </si>
  <si>
    <t>Orden de Compra ID: 14-788-CM23 dirigida a DIMERC S A_x000D_
_x000D_
DIRECCIÓN DE DESPACHO: 1 DE MAYO 3425, SAN JOAQUIN. (BODEGA CENSO)_x000D_
_x000D_
(BRG)</t>
  </si>
  <si>
    <t>Orden de Compra codigo: 4652-119-CM23 dirigida a AGENCIA DE VIAJES TURAVION SPA_x000D_
PASAJERO PAMELA YAÑEZ ESQUINAZI,  RUT 13.459.225-7_x000D_
COD. AABVLTD-NTJENP_x000D_
SANTIAGO/COPIAPO/SANTIAGO_x000D_
DESDE 07-10-2023 HASTA 08-10-2023</t>
  </si>
  <si>
    <t>GAMBOA 424</t>
  </si>
  <si>
    <t>PETROLEO CAMIONETA BWLW-17 FISCALIZACION, PARA EL USO EN ACTIVIDADES DEL COMITE PARITARIO CONAF CHILOE. SEGUN SAE 241/2023_x000D_
_x000D_
DEPTO 22</t>
  </si>
  <si>
    <t>Orden de Compra codigo: 696961-22-CM23 dirigida a COPEC S.A.</t>
  </si>
  <si>
    <t>(1921702) PAPEL HIGIÉNICO TECNOROLL ALTO METRAJE HOJA SIMPLE 4 ROLLOS 600 M 1 PAQUETE REGIÓN IX</t>
  </si>
  <si>
    <t>PAPEL HIGIÉNICO TECNOROLL ALTO METRAJE HOJA SIMPLE 4 ROLLOS 600 M 1 PAQUETE REGIÓN IX</t>
  </si>
  <si>
    <t>Orden de Compra cogido: 1175-1023-CM23 dirigida a PROVEEDORES INTEGRALES DEL SUR S.A._x000D_
Contacto Bernardo Marihual Leyton - Fono 452557060_x000D_
Stock bodega abastecimiento_x000D_
Contacto Bernardo Marihual Leyton - Fono 452557060_x000D_
Stock bodega abastecimiento - Artículos</t>
  </si>
  <si>
    <t>Bencina de 93 Octanos para motosierras y motobombas DEPRIF Región del Maule _x000D_
Solicitud de compra: 684/2023_x000D_
Programa:N°3 DEPRIF_x000D_
Cod. Req:1868_x000D_
Folio:1479</t>
  </si>
  <si>
    <t>Orden de Compra codigo: 2737-809-CM23 dirigida a COPEC S.A.</t>
  </si>
  <si>
    <t>Calle Carrera 448</t>
  </si>
  <si>
    <t>Orden de Compra codigo: 1037834-18-CM23 dirigida a AGENCIA DE VIAJES TURAVION SPA</t>
  </si>
  <si>
    <t>Orden de Compra codigo: 777-84-CM23 dirigida a AGENCIA DE VIAJES TURAVION SPA._x000D_
Pasaje María Ángela Gonzalez, Jornada DIVAD 14 al 17 de nov. 2023. Iqq-Stgo.</t>
  </si>
  <si>
    <t>Orden de Compra codigo: 721703-540-CM23 dirigida a AGENCIA DE VIAJES TURAVION SPA</t>
  </si>
  <si>
    <t xml:space="preserve">BENCINA JEEP DEFA OF. PROV. CHILOE DBHY 70, PARA EL USO EN ACTIVIDADES DE INSPECCION DEL COMITE PARITARIO CONAF CHILOE. SEGUN SAE 242/2023_x000D_
_x000D_
DEPTO 22 CHILOE_x000D_
</t>
  </si>
  <si>
    <t>Aerolínea SKY. Código de reserva: KIBCBN_x000D_
Ida: 21-11-2023_x000D_
Regreso: 24-11-2023</t>
  </si>
  <si>
    <t>Orden de Compra codigo: 2762-1301-CM23 dirigida a NIPRO MEDICAL CORPORATION (AGENCIA EN CHILE)_x000D_
CECOSF ESCUADRON_x000D_
SOL.MAT.: 171 GESTIÓN FARMACIA Y MEMO N° 1071 JEFE GESTIÓN TÉCNICA</t>
  </si>
  <si>
    <t>(1884686) GALLETA DULCE COSTA MINI DULCITAS 35 G UNIDAD VIII REGION</t>
  </si>
  <si>
    <t>GALLETA DULCE COSTA MINI DULCITAS 35 G UNIDAD VIII REGION</t>
  </si>
  <si>
    <t xml:space="preserve">Alimentación para Programa HPV II Chiguayante._x000D_
Despacho a Víctor Lamas 1180, Concepción, Atención Alexandra Lara. </t>
  </si>
  <si>
    <t>(1884618) GALLETA DULCE COSTA MINI LIMÓN 35 G UNIDAD VIII REGION</t>
  </si>
  <si>
    <t>GALLETA DULCE COSTA MINI LIMÓN 35 G UNIDAD VIII REGION</t>
  </si>
  <si>
    <t>AFTA/STGO/AFTA RESERVA AABVLTJ Latam NRDDIJ PACIENTE Orden de Compra codigo: 2258-7785-CM23 dirigida a AGENCIA DE VIAJES TURAVION SPA</t>
  </si>
  <si>
    <t>Orden de Compra codigo: 760-466-CM23 dirigida a AGENCIA DE VIAJES TURAVION SPA</t>
  </si>
  <si>
    <t>Adquirir pellet de madera para calefaccionar salas para los Estudiantes de la Escuela Toqui Lautaro en el marco de Subvención Pro-retención año 2023. Imputación 2152203003, Para calefacción $1.770.427.IVA incluido, será responsabilidad del proveedor envia</t>
  </si>
  <si>
    <t>CALLE SAN GERMAN  Nº 1244  CONTACTO  MARCELO CONCHA 41-2652384</t>
  </si>
  <si>
    <t>Orden de Compra codigo: 2656-1172-CM23 dirigida a ELECTROCOM S A</t>
  </si>
  <si>
    <t>(1634700) PROYECTOR LED MEGABRIGHT FL STADIUM 5000K 500 W UNIDAD</t>
  </si>
  <si>
    <t>PROYECTOR LED MEGABRIGHT FL STADIUM 5000K 500 W UNIDAD</t>
  </si>
  <si>
    <t>Orden de Compra codigo: 1077161-409-CM23 dirigida a AGENCIA DE VIAJES TURAVION SPA</t>
  </si>
  <si>
    <t>Compañia 1325</t>
  </si>
  <si>
    <t>Orden de Compra codigo: 2173-314-CM23 dirigida a MULTI SAFE SPA</t>
  </si>
  <si>
    <t xml:space="preserve">Cia: Latam - Localizador: LYNBPX_x000D_
GDS: Sabre - Localizador: LDWZQE_x000D_
PAX 01_x000D_
SCL-ARI_x000D_
CAMILO MARIN_x000D_
</t>
  </si>
  <si>
    <t>Orden de Compra codigo: 1075963-13389-CM23 dirigida a AGENCIA DE VIAJES TURAVION SPA</t>
  </si>
  <si>
    <t>solo retorno SCL/ANF AABVLTO Latam EWTBBM solo paciente Orden de Compra codigo: 2258-7787-CM23 dirigida a AGENCIA DE VIAJES TURAVION SPA</t>
  </si>
  <si>
    <t>Orden de Compra codigo: 3794-3703-CM23 dirigida a AGENCIA DE VIAJES TURAVION SPA	_x000D_
LOC Interno: AABVLTP_x000D_
Cia: Latam - Localizador: EQFWJV_x000D_
GDS: Sabre - Localizador: LEVIMV_x000D_
LLF</t>
  </si>
  <si>
    <t>Orden de Compra codigo: 1233616-77-CM23 dirigida a PROVEEDORES INTEGRALES PRISA S A_x000D_
EL ENVIO DE LOS PRODUCTOS CON GUIA DE DESPACHO PARA REALIZAR RECEPCION CONFORME Y DESPUES ENVIO DE FACTURA A LA PLATAFORMA EMAIL: dipresrecepcion@custodium.cl y compras@sl</t>
  </si>
  <si>
    <t>(1997606) LÁPIZ PASTA TORRE PUNTA MEDIA ROJO 1,0MM 50 UNIDADES REGIÓN XVI</t>
  </si>
  <si>
    <t>LÁPIZ PASTA TORRE PUNTA MEDIA ROJO 1,0MM 50 UNIDADES REGIÓN XVI</t>
  </si>
  <si>
    <t>(2012141) NOTA ADHESIVA HIGHLAND PAPEL AMARILLO 30X50 MM 100 HOJAS UNIDAD REGIÓN XVI</t>
  </si>
  <si>
    <t>NOTA ADHESIVA HIGHLAND PAPEL AMARILLO 30X50 MM 100 HOJAS UNIDAD REGIÓN XVI</t>
  </si>
  <si>
    <t>(2014198) PEGAMENTO BARRA ARTEL TRANSPARENTE 36GR NO TOX LAVABLE PAPEL-CARTULINA-TELA UNIDAD REGIÓN XVI</t>
  </si>
  <si>
    <t>PEGAMENTO BARRA ARTEL TRANSPARENTE 36GR NO TOX LAVABLE PAPEL-CARTULINA-TELA UNIDAD REGIÓN XVI</t>
  </si>
  <si>
    <t>(2019179) REGLA HAND METÁLICA ROTULADA 30 CM UNIDAD REGIÓN XVI</t>
  </si>
  <si>
    <t>REGLA HAND METÁLICA ROTULADA 30 CM UNIDAD REGIÓN XVI</t>
  </si>
  <si>
    <t>(2016459) PERFORADORA SWINGLINE PLASTICA NEGRA 30 HOJAS UNIDAD REGIÓN XVI</t>
  </si>
  <si>
    <t>PERFORADORA SWINGLINE PLASTICA NEGRA 30 HOJAS UNIDAD REGIÓN XVI</t>
  </si>
  <si>
    <t>(1979246) CLIP TORRE METÁLICO PUNTA TRIANGULAR 33 MM ACERO CROMADO 100 UNIDADES REGIÓN XVI</t>
  </si>
  <si>
    <t>CLIP TORRE METÁLICO PUNTA TRIANGULAR 33 MM ACERO CROMADO 100 UNIDADES REGIÓN XVI</t>
  </si>
  <si>
    <t>(1990415) APRETADOR DOBLE CLIP ISOFIT NEGRO (BINDER CLIP) 25MM ACERO 12 UNIDADES REGIÓN XVI</t>
  </si>
  <si>
    <t>APRETADOR DOBLE CLIP ISOFIT NEGRO (BINDER CLIP) 25MM ACERO 12 UNIDADES REGIÓN XVI</t>
  </si>
  <si>
    <t>(1989140) APRETADOR DOBLE CLIP ACCO NEGRO (BINDER CLIP) 32MM ACERO 12 UNIDADES REGIÓN XVI</t>
  </si>
  <si>
    <t>APRETADOR DOBLE CLIP ACCO NEGRO (BINDER CLIP) 32MM ACERO 12 UNIDADES REGIÓN XVI</t>
  </si>
  <si>
    <t>(1989310) APRETADOR DOBLE CLIP ADIX NEGRO (BINDER CLIP) 51MM ACERO 12 UNIDADES REGIÓN XVI</t>
  </si>
  <si>
    <t>APRETADOR DOBLE CLIP ADIX NEGRO (BINDER CLIP) 51MM ACERO 12 UNIDADES REGIÓN XVI</t>
  </si>
  <si>
    <t>(2024211) SOBRE TEKNOFAS SACO BLANCO OFICIO 23 X 30 CM2 UNIDAD REGIÓN XVI</t>
  </si>
  <si>
    <t>SOBRE TEKNOFAS SACO BLANCO OFICIO 23 X 30 CM2 UNIDAD REGIÓN XVI</t>
  </si>
  <si>
    <t>(1994529) LÁPIZ GRAFITO PROARTE HB N° 2 HEXAGONAL SIN GOMA CAJA 12 UNIDADES REGIÓN XVI</t>
  </si>
  <si>
    <t>LÁPIZ GRAFITO PROARTE HB N° 2 HEXAGONAL SIN GOMA CAJA 12 UNIDADES REGIÓN XVI</t>
  </si>
  <si>
    <t>(2016935) PILA ENERGIZER ALCALINA AA 1,5 V 12 UNIDADES REGIÓN XVI</t>
  </si>
  <si>
    <t>PILA ENERGIZER ALCALINA AA 1,5 V 12 UNIDADES REGIÓN XVI</t>
  </si>
  <si>
    <t>(2029396) LÁPIZ GEL TORRE PUNTA MEDIA 0,7MM KIT 3 COLORES NEGRO-ROJO-AZUL UNIDAD REGIÓN XVI</t>
  </si>
  <si>
    <t>LÁPIZ GEL TORRE PUNTA MEDIA 0,7MM KIT 3 COLORES NEGRO-ROJO-AZUL UNIDAD REGIÓN XVI</t>
  </si>
  <si>
    <t>(1998592) MAGIC CLIP SELLOFFICE CROMADO 4,8MM 50 UNIDADES REGIÓN XVI</t>
  </si>
  <si>
    <t>MAGIC CLIP SELLOFFICE CROMADO 4,8MM 50 UNIDADES REGIÓN XVI</t>
  </si>
  <si>
    <t>(1998898) MAGIC CLIPPER SELLOFFICE PISTOLA DISPENSADORA 4,8X13 MM UNIDAD REGIÓN XVI</t>
  </si>
  <si>
    <t>MAGIC CLIPPER SELLOFFICE PISTOLA DISPENSADORA 4,8X13 MM UNIDAD REGIÓN XVI</t>
  </si>
  <si>
    <t>(2003896) MARCADOR PERMANENTE SELLOFFICE CUERPO GRUESO PUNTA FINA REDONDA NEGRO 3MM UNIDAD REGIÓN XVI</t>
  </si>
  <si>
    <t>MARCADOR PERMANENTE SELLOFFICE CUERPO GRUESO PUNTA FINA REDONDA NEGRO 3MM UNIDAD REGIÓN XVI</t>
  </si>
  <si>
    <t>(1976900) CARPETA TORRE ACCOCLIP OFICIO BOLSILLO TRIANGULAR PLÁSTICO LISO S/DISEÑO UNIDAD REGIÓN XVI</t>
  </si>
  <si>
    <t>CARPETA TORRE ACCOCLIP OFICIO BOLSILLO TRIANGULAR PLÁSTICO LISO S/DISEÑO UNIDAD REGIÓN XVI</t>
  </si>
  <si>
    <t>(2015048) PEGAMENTO BARRA TORRE TRANSPARENTE 36GR NO TOX LAVABLE PAPEL-CARTULINA-TELA UNIDAD REGIÓN XVI</t>
  </si>
  <si>
    <t>PEGAMENTO BARRA TORRE TRANSPARENTE 36GR NO TOX LAVABLE PAPEL-CARTULINA-TELA UNIDAD REGIÓN XVI</t>
  </si>
  <si>
    <t>(2012906) NOTA ADHESIVA STICK &amp; WRITE PAPEL AMARILLO 76X76 MM 100 HOJAS UNIDAD REGIÓN XVI</t>
  </si>
  <si>
    <t>NOTA ADHESIVA STICK &amp; WRITE PAPEL AMARILLO 76X76 MM 100 HOJAS UNIDAD REGIÓN XVI</t>
  </si>
  <si>
    <t>- Solicitud de Compra autorizada por correlativo interno del Departamento de Administración de Educación Municipal N°269 de fecha 23 de Octubre de 2023._x000D_
- Convenio Marco de: Gas Licuado de Petróleo.</t>
  </si>
  <si>
    <t>(1635254) ZAPATO DE SEGURIDAD EDELBROCK ED-160 UNIDAD</t>
  </si>
  <si>
    <t>ZAPATO DE SEGURIDAD EDELBROCK ED-160 UNIDAD</t>
  </si>
  <si>
    <t>Anibal Pinto Nº 1255</t>
  </si>
  <si>
    <t>Orden de Compra codigo: 1464-1855-CM23 dirigida a COMERCIALIZADORA DE ART DE PROTECCION Y SEGURIDAD INDUSTRIAL MANQUEHUE_x000D_
Modelo ED160_x000D_
TALLA  CANTIDAD_x000D_
39            2_x000D_
40            4_x000D_
41            5_x000D_
42           10_x000D_
43            3_x000D_
_x000D_
Modelo New Turquesa_x000D_
tall</t>
  </si>
  <si>
    <t>(1634755) ZAPATO DE SEGURIDAD PROFLEX 106 UNIDAD</t>
  </si>
  <si>
    <t>ZAPATO DE SEGURIDAD PROFLEX 106 UNIDAD</t>
  </si>
  <si>
    <t>ADQUISICION DE PASAJES A VALDIVIA IDA Y REGRESO PARA SR. FRANCISCO SANCHEZ BECERRA RUT. 11.891.447-3._x000D_
MEMO 794/23 JPL_x000D_
215.22.08.007.001.001._x000D_
FONDOS MUNICIPALES</t>
  </si>
  <si>
    <t xml:space="preserve">PASAJE AEREO, CLAUDIA RUBIO, CODIGO DE RESERVA _x000D_
AABVLTS._x000D_
SASERVI N°75167 y 75247, Sol. Por Claudia Rubio. Consulta y pago de facturas: Doris Calfui, dcalfui@ulagos.cl, 642333598, 979730620. Mauricio Delgado, mdelgado@ulagos.cl, 64 2333381._x000D_
</t>
  </si>
  <si>
    <t>- Solicitudes de Compra autorizadas por correlativo interno del Departamento de Administración de Educación Municipal N°271, 272, 273 y 292 de fecha 23 de Octubre de 2023._x000D_
- Convenio Marco de: Gas Licuado de Petróleo.</t>
  </si>
  <si>
    <t>Orden de Compra codigo: 5612-306-CM23 dirigida a AGENCIA DE VIAJES TURAVION SPA</t>
  </si>
  <si>
    <t xml:space="preserve">Adquisición de pasaje aéreo a la guarnición de santiago al capitán Nicolás González Carreño fondos presupuestarios 2023 func-gafu-afad-46 /22-08-007 enviar factura a finanzas.cazadores@ejercito.cl </t>
  </si>
  <si>
    <t>(1634739) PISO VINILICO QRUBBER TIPO WET 5 MM X 1,2 M X 15 M UNIDAD</t>
  </si>
  <si>
    <t>PISO VINILICO QRUBBER TIPO WET 5 MM X 1,2 M X 15 M UNIDAD</t>
  </si>
  <si>
    <t>Orden de Compra codigo: 1221019-139-CM23 dirigida a COMERCIAL SANTOS SPA</t>
  </si>
  <si>
    <t xml:space="preserve">PD DIESEL Y GASOLINA 97 OCTANOS _x000D_
CODIGO 36 NIVEL CENTRAL _x000D_
UDP 2350 NC </t>
  </si>
  <si>
    <t>RC 793, Att. Héctor Juica. Entrega en San Joaquín N°1801, La Serena</t>
  </si>
  <si>
    <t>Orden de Compra codigo: 2786-512-CM23 dirigida a ABASTIBLE S.A.</t>
  </si>
  <si>
    <t xml:space="preserve">_x000D_
Facturar: Dirección Regional de Gendarmeria de Chile _x000D_
RUT: 61.004.010-1,_x000D_
Dirección: Rancagua N° 499, 3 Piso, Edificio MOP-MINJU_x000D_
Ciudad: Copiapó_x000D_
Giro: Servicio Público	_x000D_
Enviar a:Gendarmería de Chile Presidio de Copiapó _x000D_
Dirección: Copayapu S/N° Con Sofía </t>
  </si>
  <si>
    <t>NP 177 DE FECHA 12.10.2023 SECCION PERSONAL PASAJES AEREOS JESSIE GIACONI SILVA IQUIQUE - VALDIVIA - IQUIQUE SEGUN R/C 1538 DE FECHA 24.10.2023 Orden de Compra codigo: 2404-1963-CM23 dirigida a AGENCIA DE VIAJES TURAVION SPA</t>
  </si>
  <si>
    <t>Orden de Compra codigo: 1077161-410-CM23 dirigida a AGENCIA DE VIAJES TURAVION SPA</t>
  </si>
  <si>
    <t>Orden de Compra codigo: 1844-52-CM23 dirigida a AGENCIA DE VIAJES TURAVION SPA</t>
  </si>
  <si>
    <t>Orden de Compra codigo: 2151-466-CM23 dirigida a ABASTIBLE S.A.</t>
  </si>
  <si>
    <t>Orden de Compra codigo: 5538-829-CM23 dirigida a ABASTIBLE S.A._x000D_
_x000D_
Solicitud de Compra N° 51160</t>
  </si>
  <si>
    <t>(1507507) SALMON CONGELADO AQUAPURO FILETE BOLSA 500 G UNIDAD VIII REGION</t>
  </si>
  <si>
    <t>SALMON CONGELADO AQUAPURO FILETE BOLSA 500 G UNIDAD VIII REGION</t>
  </si>
  <si>
    <t xml:space="preserve">HFCN24112-Servicio Nutrición_x000D_
Compra de pescado_x000D_
</t>
  </si>
  <si>
    <t>Orden de Compra codigo: 1844-53-CM23 dirigida a AGENCIA DE VIAJES TURAVION SPA</t>
  </si>
  <si>
    <t>Orden de Compra codigo: 3109-514-CM23 dirigida a AGENCIA DE VIAJES TURAVION SPA</t>
  </si>
  <si>
    <t xml:space="preserve">_x000D_
Materiales para Departamento Educación Municipal_x000D_
Fondos Administración Central Ley Sep_x000D_
MMS N° 0052//59_x000D_
</t>
  </si>
  <si>
    <t>(1991292) APRETADOR DOBLE CLIP TORRE NEGRO (BINDER CLIP) 25MM ACERO 12 UNIDADES REGIÓN VII</t>
  </si>
  <si>
    <t>APRETADOR DOBLE CLIP TORRE NEGRO (BINDER CLIP) 25MM ACERO 12 UNIDADES REGIÓN VII</t>
  </si>
  <si>
    <t>(1991326) APRETADOR DOBLE CLIP TORRE NEGRO (BINDER CLIP) 41MM ACERO 12 UNIDADES REGIÓN VII</t>
  </si>
  <si>
    <t>APRETADOR DOBLE CLIP TORRE NEGRO (BINDER CLIP) 41MM ACERO 12 UNIDADES REGIÓN VII</t>
  </si>
  <si>
    <t>(1989133) APRETADOR DOBLE CLIP ACCO NEGRO (BINDER CLIP) 32MM ACERO 12 UNIDADES REGIÓN VII</t>
  </si>
  <si>
    <t>APRETADOR DOBLE CLIP ACCO NEGRO (BINDER CLIP) 32MM ACERO 12 UNIDADES REGIÓN VII</t>
  </si>
  <si>
    <t>(1968920) ARCHIVADOR RHEIN CAJA ESTANDAR UNIDAD REGIÓN VII</t>
  </si>
  <si>
    <t>ARCHIVADOR RHEIN CAJA ESTANDAR UNIDAD REGIÓN VII</t>
  </si>
  <si>
    <t>CALAMA/STGO/CALAMA RESERVA AABVLUC Sky Q0WJG7 PACIENTE CON ACOMPAÑANTE Orden de Compra codigo: 2258-7789-CM23 dirigida a AGENCIA DE VIAJES TURAVION SPA</t>
  </si>
  <si>
    <t>Orden de Compra codigo: 1075963-13397-CM23 dirigida a AGENCIA DE VIAJES TURAVION SPA</t>
  </si>
  <si>
    <t>Orden de Compra codigo: 1057430-2358-CM23 dirigida a ARIZTIA COMERCIAL LIMITADA (DESPACHO PARCIALIZADO)</t>
  </si>
  <si>
    <t>Orden de Compra codigo: 3109-515-CM23 dirigida a AGENCIA DE VIAJES TURAVION SPA</t>
  </si>
  <si>
    <t>Pasajes Iqq-Stgo-Iqq. Jornada Nacional DBSN._x000D_
Jessica Garcia, Claudia Flores y Jorge Araneda. 15 al 17 de Nov. 2023._x000D_
Orden de Compra codigo: 777-85-CM23 dirigida a AGENCIA DE VIAJES TURAVION SPA</t>
  </si>
  <si>
    <t>Orden de Compra codigo: 1035685-217-CM23 dirigida a COPEC S.A.</t>
  </si>
  <si>
    <t xml:space="preserve">Alimentación para Programa HPV I Chiguayante._x000D_
Despacho a Víctor Lamas 1180, Concepción, Atención Alexandra Lara. </t>
  </si>
  <si>
    <t>LOC Interno: AABVLUH_x000D_
Pasajera: a PATRICIA MARCELA AREVALO NOORDAM_x000D_
LA406 26NOV 1536 SCL MVD 1748_x000D_
LA405 03DIC 1105 MVD SCL 1338_x000D_
BAG: 1PC</t>
  </si>
  <si>
    <t>(1910419) LIMPIADOR DE PISOS IGENIX DESINFECTANTE BOTELLA 900 ML UNIDAD REGIÓN VIII</t>
  </si>
  <si>
    <t>LIMPIADOR DE PISOS IGENIX DESINFECTANTE BOTELLA 900 ML UNIDAD REGIÓN VIII</t>
  </si>
  <si>
    <t>Orden de Compra codigo: 2762-1302-CM23 dirigida a DIMERC S A._x000D_
SOL/MAT. N°17, BODEGA GENERAL DASM._x000D_
REQUERIMIENTO NECESARIO PARA ABASTECER BODEGA GENERAL DASM.</t>
  </si>
  <si>
    <t>(1912493) LÍQUIDO LIMPIAVIDRIOS VIRUTEX BOTELLA C/PULVERIZADOR 500 CC UNIDAD REGIÓN VIII</t>
  </si>
  <si>
    <t>LÍQUIDO LIMPIAVIDRIOS VIRUTEX BOTELLA C/PULVERIZADOR 500 CC UNIDAD REGIÓN VIII</t>
  </si>
  <si>
    <t>(1896037) CERA PARA PISOS VIRGINIA LÍQUIDA BOTELLA 900 ML NATURAL UNIDAD REGIÓN VIII</t>
  </si>
  <si>
    <t>CERA PARA PISOS VIRGINIA LÍQUIDA BOTELLA 900 ML NATURAL UNIDAD REGIÓN VIII</t>
  </si>
  <si>
    <t>(1926263) TRAPERO REUTILIZABLE IGENIX DESINFECTANTE C/ OJAL 40X60 CM PAQUETE 10 UNIDADES REGIÓN VIII</t>
  </si>
  <si>
    <t>TRAPERO REUTILIZABLE IGENIX DESINFECTANTE C/ OJAL 40X60 CM PAQUETE 10 UNIDADES REGIÓN VIII</t>
  </si>
  <si>
    <t>(1890580) BOLSA DE BASURA VIRUTEX PRO GRANDE 80X110 120 L ROLLO X 10 UNIDADES REGIÓN VIII</t>
  </si>
  <si>
    <t>BOLSA DE BASURA VIRUTEX PRO GRANDE 80X110 120 L ROLLO X 10 UNIDADES REGIÓN VIII</t>
  </si>
  <si>
    <t>(1922370) PROTECTOR SOLAR WORKTEEN FACTOR 50 1000 ML UNIDAD REGIÓN VIII</t>
  </si>
  <si>
    <t>PROTECTOR SOLAR WORKTEEN FACTOR 50 1000 ML UNIDAD REGIÓN VIII</t>
  </si>
  <si>
    <t xml:space="preserve">Orden de Compra código: 2410-663-CM23 dirigida a COMERCIAL AGUSTIN SPA_x000D_
Unidad de Prevención de Riesgos y Salud Ocupacional_x000D_
ID: 1710835_x000D_
Ítem: 22.04.004 SP 21 CC: 03.01.13_x000D_
Mariela Sanhueza_x000D_
mariela.sanhueza@ssbiobio.cl_x000D_
NMD_x000D_
</t>
  </si>
  <si>
    <t>(1922404) PROTECTOR SOLAR WORKTEEN FACTOR 50 200 ML UNIDAD REGIÓN VIII</t>
  </si>
  <si>
    <t>PROTECTOR SOLAR WORKTEEN FACTOR 50 200 ML UNIDAD REGIÓN VIII</t>
  </si>
  <si>
    <t>Orden de Compra codigo: 3235-394-CM23_x000D_
PASAJERO MARISOL CASTRO BAEZ</t>
  </si>
  <si>
    <t>Av. Libertador Bernardo O'Higgins 1371, Piso 1</t>
  </si>
  <si>
    <t>CONTACTO: JORGE CARLO AVENDAÑO_x000D_
FONO: 224065344_x000D_
PLAZO DE EJACUCIÓN: 6 MESES_x000D_
PLAZO DE VIGENCIA: 12 MESES _x000D_
NÚMERO DE CUOTAS: 3</t>
  </si>
  <si>
    <t>GI 11998 PASAJES SANTIAGO IQUIQUE 29 OCTUBRE CFERNANDEZ</t>
  </si>
  <si>
    <t>Cia: Sky Airline - Localizador: AITZ1U_x000D_
GDS: Sabre - Localizador: OMHKYC_x000D_
PAX 01_x000D_
SCL-PUQ_x000D_
IGNACIO ASTORQUIZA</t>
  </si>
  <si>
    <t>Orden de Compra codigo: 5254-2008-CM23 dirigida a AGENCIA DE VIAJES TURAVION SPA</t>
  </si>
  <si>
    <t>PASAJES ASISTENCIA JURÍDICA_x000D_
PAULINA SOLIS, MARTA SALDAÑA Y GABRIELA VALENZUELA_x000D_
IDA 8/11 H2 322 05:04 HRS_x000D_
REGRESO 9/11 H2 461 12:26 HRS</t>
  </si>
  <si>
    <t xml:space="preserve">PAULINO ALFONSO N° 353 </t>
  </si>
  <si>
    <t>SC 2109_x000D_
CONTACTO: MANUEL PEÑA FONO +56986230051_x000D_
CUENTA: 24-03-315_x000D_
Despacho: Paulino Alfonso 353, Santiago._x000D_
División: Bienestar_x000D_
*ENVIAR ARCHIVO XML A DIPRESRECEPCION@CUSTODIUM.COM_x000D_
**ENVIAR FACTURA ELECTRONICA A: GESTION.FACTURAS@MSGG.GOB.CL_x000D_
POSTERIOR a RC</t>
  </si>
  <si>
    <t>Orden de Compra codigo: 5933-1101-CM23 dirigida a AGENCIA DE VIAJES TURAVION SPA</t>
  </si>
  <si>
    <t>Orden de Compra código: 1214105-86-CM23 dirigida a LIBRERÍA ATLANTIK LIMITADA_x000D_
_x000D_
Al recepcionar conforme los productos, favor generar factura con giro Fundaciones y Corporaciones</t>
  </si>
  <si>
    <t>Pasaje Melgarejo 669, piso 17</t>
  </si>
  <si>
    <t>Orden de Compra codigo: 2001-76-CM23 dirigida a COPEC S.A.</t>
  </si>
  <si>
    <t>EXP:15598/2023_x000D_
SOLICITUD N°1067/2023_x000D_
UNIDAD:SERVICIOS GENERALES_x000D_
FACTURA N°2078716_x000D_
CONTRATO N° 216_x000D_
ESMAX DISTRIBUCION SPA</t>
  </si>
  <si>
    <t>Orden de Compra codigo: 2663-946-CM23 dirigida a ESMAX DISTRIBUCION SPA, para generadores de Puerto Eden.</t>
  </si>
  <si>
    <t>Orden de Compra codigo: 5965-363-CM23 dirigida a AGENCIA DE VIAJES TURAVION SPA. Pasaje Sr. FAGNER DIAS ARARUNA RESERVA AABVLUP.</t>
  </si>
  <si>
    <t>Orden de Compra codigo: 5254-2009-CM23 dirigida a AGENCIA DE VIAJES TURAVION SPA</t>
  </si>
  <si>
    <t>Orden de Compra codigo: 3065-220-CM23 dirigida a AGENCIA DE VIAJES TURAVION SPA</t>
  </si>
  <si>
    <t>Orden de Compra codigo: 979-1466-CM23 dirigida a AGENCIA DE VIAJES TURAVION SPA•	Las facturas deben ser enviadas al mail mop_dte@paperless.cl indicando el código y unidad de pago 2190 NIVEL_CENTRAL_DIRECCION_DE_VIALIDAD_SUB_ABASTECIMIENTO</t>
  </si>
  <si>
    <t>Orden de Compra codigo: 1736-2789-CM23 dirigida a AGENCIA DE VIAJES TURAVION SPA</t>
  </si>
  <si>
    <t>(1635584) VENTANA A LA MEDIDA RENOVATEK RKHDS- DVH PVC M2</t>
  </si>
  <si>
    <t>VENTANA A LA MEDIDA RENOVATEK RKHDS- DVH PVC M2</t>
  </si>
  <si>
    <t>Irarrazabal N°4250</t>
  </si>
  <si>
    <t>Orden de Compra codigo: 784642-49-CM23 dirigida a COMERCIALIZADORA E IMPORTADORA SUPERTIENDA LIMITADA</t>
  </si>
  <si>
    <t>ITEM PTO. 215.22.01.001</t>
  </si>
  <si>
    <t>Orden de Compra codigo: 5933-1102-CM23 dirigida a AGENCIA DE VIAJES TURAVION SPA</t>
  </si>
  <si>
    <t>Orden de Compra codigo: 5965-364-CM23 dirigida a AGENCIA DE VIAJES TURAVION SPA._x000D_
Pasaje internacional para el Sr. Fagner Dias  Araruna, reserva AABVLUV.</t>
  </si>
  <si>
    <t>Orden de Compra codigo: 1075963-13400-CM23 dirigida a AGENCIA DE VIAJES TURAVION SPA</t>
  </si>
  <si>
    <t>Orden de Compra codigo: 1880-24-CM23 dirigida a AGENCIA DE VIAJES TURAVION SPA, pasajeros Paula Pérez y Lilian Yáñez, CC N° 424</t>
  </si>
  <si>
    <t>Av. Tupper 1725, 3° piso</t>
  </si>
  <si>
    <t>Orden de Compra codigo: 3360-28-CM23 dirigida a PROVEEDORES INTEGRALES PRISA S A</t>
  </si>
  <si>
    <t>(1890357) BOLSA DE BASURA SUPERIOR PEQUEÑA 50X70 30 L ROLLO X 10 UNIDADES REGIÓN VI</t>
  </si>
  <si>
    <t>BOLSA DE BASURA SUPERIOR PEQUEÑA 50X70 30 L ROLLO X 10 UNIDADES REGIÓN VI</t>
  </si>
  <si>
    <t>Orden de Compra codigo: 3663-761-CM23 dirigida a PROVEEDORES INTEGRALES PRISA S A</t>
  </si>
  <si>
    <t>(1903107) ESPONJA FIBRO CHILE ANTIBACTERIAL C/FIBRA ABRASIVA UNIDAD REGIÓN VI</t>
  </si>
  <si>
    <t>ESPONJA FIBRO CHILE ANTIBACTERIAL C/FIBRA ABRASIVA UNIDAD REGIÓN VI</t>
  </si>
  <si>
    <t>(1918458) PAÑO ABSORBENTE MULTIUSO VIRUTEX PRO RESISTENTE AL CLORO PAQUETE DE UNIDAD REGIÓN VI</t>
  </si>
  <si>
    <t>PAÑO ABSORBENTE MULTIUSO VIRUTEX PRO RESISTENTE AL CLORO PAQUETE DE UNIDAD REGIÓN VI</t>
  </si>
  <si>
    <t>(1902121) ESCOBILLÓN VIRUTEX PRO USO INTERIOR FIBRA SUAVE MANGO METÁLICO 33 CM UNIDAD REGIÓN VI</t>
  </si>
  <si>
    <t>ESCOBILLÓN VIRUTEX PRO USO INTERIOR FIBRA SUAVE MANGO METÁLICO 33 CM UNIDAD REGIÓN VI</t>
  </si>
  <si>
    <t>(1918509) PAÑO ABSORBENTE MULTIUSO VIRUTEX RESISTENTE AL CLORO PAQUETE DE UNIDAD REGIÓN VI</t>
  </si>
  <si>
    <t>PAÑO ABSORBENTE MULTIUSO VIRUTEX RESISTENTE AL CLORO PAQUETE DE UNIDAD REGIÓN VI</t>
  </si>
  <si>
    <t>(1907935) INSECTICIDA SAPOLIO AEROSOL MOSCAS/ZANCUDOS 360 CC UNIDAD REGIÓN VI</t>
  </si>
  <si>
    <t>INSECTICIDA SAPOLIO AEROSOL MOSCAS/ZANCUDOS 360 CC UNIDAD REGIÓN VI</t>
  </si>
  <si>
    <t>(1926822) TRAPERO REUTILIZABLE VIRUTEX ALGODÓN SIMPLE 50X70 CM UNIDAD REGIÓN VI</t>
  </si>
  <si>
    <t>TRAPERO REUTILIZABLE VIRUTEX ALGODÓN SIMPLE 50X70 CM UNIDAD REGIÓN VI</t>
  </si>
  <si>
    <t>Orden de Compra codigo: 3210-359-CM23 dirigida a COPEC S.A.</t>
  </si>
  <si>
    <t>(1906594) GUANTES DE LIMPIEZA LIVE MULTIUSO FLOCADO TALLA M PAR REGIÓN VIII</t>
  </si>
  <si>
    <t>GUANTES DE LIMPIEZA LIVE MULTIUSO FLOCADO TALLA M PAR REGIÓN VIII</t>
  </si>
  <si>
    <t>Orden de Compra codigo: 1057543-2083-CM23 dirigida a COMERCIAL MUNOZ Y COMPANIA LIMITADA</t>
  </si>
  <si>
    <t>(1917593) PAÑO ABSORBENTE MULTIUSO LIVE RESISTENTE AL CLORO PAQUETE DE 6 UNIDADES REGIÓN VIII</t>
  </si>
  <si>
    <t>PAÑO ABSORBENTE MULTIUSO LIVE RESISTENTE AL CLORO PAQUETE DE 6 UNIDADES REGIÓN VIII</t>
  </si>
  <si>
    <t>(1903755) ESPONJA VIRUTEX ACANALADA C/FIBRA ABRASIVA UNIDAD REGIÓN VIII</t>
  </si>
  <si>
    <t>ESPONJA VIRUTEX ACANALADA C/FIBRA ABRASIVA UNIDAD REGIÓN VIII</t>
  </si>
  <si>
    <t>(1895833) CERA PARA PISOS VIRGINIA LÍQUIDA BIDÓN 5 L AUTO BRILLO INCOLORA UNIDAD REGIÓN VIII</t>
  </si>
  <si>
    <t>CERA PARA PISOS VIRGINIA LÍQUIDA BIDÓN 5 L AUTO BRILLO INCOLORA UNIDAD REGIÓN VIII</t>
  </si>
  <si>
    <t>(1890444) BOLSA DE BASURA VIRUTEX GRANDE 80X110 120 L ROLLO X 10 UNIDADES REGIÓN VIII</t>
  </si>
  <si>
    <t>BOLSA DE BASURA VIRUTEX GRANDE 80X110 120 L ROLLO X 10 UNIDADES REGIÓN VIII</t>
  </si>
  <si>
    <t>FUNCIONARIO FRANCISCO RIVAS_x000D_
SANTIAGO/COPIAPO/SANTIAGO 30/10/23 RETORNO 10-10/11-23 VIA SKY MALETA DE BODEGA</t>
  </si>
  <si>
    <t>EXP:15599/2023 _x000D_
SOLICITUD N°1068/2023_x000D_
UNIDAD:SERVICIOS GENERALES_x000D_
FACTURA N° 2078717_x000D_
CONTRATO N°216_x000D_
ESMAX DISTRIBUCION SPA</t>
  </si>
  <si>
    <t>Orden de Compra codigo: 2833-1272-CM23 dirigida a PROVEEDORES INTEGRALES PRISA S A_x000D_
_x000D_
FINANCIAMIENTO: SUBVENCION GENERAL_x000D_
	_x000D_
Facturar A:_x000D_
Rut:            61.930.600-7_x000D_
Nombre:   Departamento de Administración de Educación Municipal_x000D_
Dirección: Esmeralda N°625, Q</t>
  </si>
  <si>
    <t>(1918440) PAÑO ABSORBENTE MULTIUSO VIRUTEX PRO RESISTENTE AL CLORO PAQUETE DE 6 UNIDADES REGIÓN V</t>
  </si>
  <si>
    <t>PAÑO ABSORBENTE MULTIUSO VIRUTEX PRO RESISTENTE AL CLORO PAQUETE DE 6 UNIDADES REGIÓN V</t>
  </si>
  <si>
    <t>(1925002) TOALLA DE PAPEL TECNOROLL INTERFOLIADA HOJA SIMPLE 250 UN 1 PAQUETE REGIÓN V</t>
  </si>
  <si>
    <t>TOALLA DE PAPEL TECNOROLL INTERFOLIADA HOJA SIMPLE 250 UN 1 PAQUETE REGIÓN V</t>
  </si>
  <si>
    <t>(1926056) TRAPERO REUTILIZABLE FIBRO CHILE REPUESTO MOPA MICROFIBRA PLANA 45 CM UNIDAD REGIÓN V</t>
  </si>
  <si>
    <t>TRAPERO REUTILIZABLE FIBRO CHILE REPUESTO MOPA MICROFIBRA PLANA 45 CM UNIDAD REGIÓN V</t>
  </si>
  <si>
    <t>(1894470) CERA PARA PISOS NEO LÍQUIDA BIDÓN 5 L AUTOBRILLO AMARILLA UNIDAD REGIÓN V</t>
  </si>
  <si>
    <t>CERA PARA PISOS NEO LÍQUIDA BIDÓN 5 L AUTOBRILLO AMARILLA UNIDAD REGIÓN V</t>
  </si>
  <si>
    <t xml:space="preserve">Orden de Compra codigo: 3459-469-CM23 dirigida a AGENCIA DE VIAJES TURAVION SPA_x000D_
ÍTEM 22 08 007_x000D_
OC SIGLE Nº "CONTINGENCIA"_x000D_
</t>
  </si>
  <si>
    <t>AVENIDA COPAYAPU 485</t>
  </si>
  <si>
    <t>Orden de Compra codigo: 511451-94-CM23 dirigida a AGENCIA DE VIAJES TURAVION SPA</t>
  </si>
  <si>
    <t>PROVENIENTE DE MODALIDAD GRAN COMPRA N° 67507 O.C. 3882-219-CM23 (COMPRA SE REBAJA DE MONTO, QUEDANDO_x000D_
SALDO DE $133.999.996.-)</t>
  </si>
  <si>
    <t xml:space="preserve">Cód: AABVIMA _x000D_
Pax: JOSÉ VALENZUELA GATICA - Rut:17029430-0_x000D_
Loc. SKY: IEUYWA_x000D_
Copiapó - Santiago el 25-10-2023_x000D_
Imputación: 09.01.01.22.08.007 _x000D_
</t>
  </si>
  <si>
    <t>(2013631) PAPEL IMPRESIÓN HP RESMA HOJA TAMAÑO CARTA COLOR BLANCO 500 HOJAS UNIDAD REGIÓN VIII</t>
  </si>
  <si>
    <t>PAPEL IMPRESIÓN HP RESMA HOJA TAMAÑO CARTA COLOR BLANCO 500 HOJAS UNIDAD REGIÓN VIII</t>
  </si>
  <si>
    <t>CONDELLAL CERRO N°446 LOTA BAJO</t>
  </si>
  <si>
    <t>HUGO ALBERTO HERNÁNDEZ VALDERRAMA</t>
  </si>
  <si>
    <t>Orden de Compra codigo: 3021-916-CM23 dirigida a HUGO ALBERTO HERNANDEZ VALDERRAMA</t>
  </si>
  <si>
    <t>(1991275) APRETADOR DOBLE CLIP TORRE NEGRO (BINDER CLIP) 19MM ACERO 12 UNIDADES REGIÓN VII</t>
  </si>
  <si>
    <t>APRETADOR DOBLE CLIP TORRE NEGRO (BINDER CLIP) 19MM ACERO 12 UNIDADES REGIÓN VII</t>
  </si>
  <si>
    <t>EL DEPARTAMENTO DE EDUCACION DESEA ADQUIRIR MATERIAL DE OFICINA PARA ESCUELA RAUCO. LOS PRODUCTOS DEBEN SER DESPACHADOS AL ESTABLECIMIENTO EDUCACIONAL.- _x000D_
_x000D_
FINANCIAMIENTO: LEY SEP.-</t>
  </si>
  <si>
    <t>(1965911) ARCHIVADOR AUCA CARTÓN DURO CARTA 450 HOJAS LOMO ANCHO TRADICIONAL UNIDAD REGIÓN VII</t>
  </si>
  <si>
    <t>ARCHIVADOR AUCA CARTÓN DURO CARTA 450 HOJAS LOMO ANCHO TRADICIONAL UNIDAD REGIÓN VII</t>
  </si>
  <si>
    <t>(1966642) ARCHIVADOR COLON CAJA COMPUTACIÓN UNIDAD REGIÓN VII</t>
  </si>
  <si>
    <t>ARCHIVADOR COLON CAJA COMPUTACIÓN UNIDAD REGIÓN VII</t>
  </si>
  <si>
    <t>(1968954) ARCHIVADOR RHEIN CAJA REVISTERO UNIDAD REGIÓN VII</t>
  </si>
  <si>
    <t>ARCHIVADOR RHEIN CAJA REVISTERO UNIDAD REGIÓN VII</t>
  </si>
  <si>
    <t>(1971827) BARRA DE SILICONA DOM TRANSPARENTE GROSOR 7MM LARGO 30 CM 10 UNIDADES REGIÓN VII</t>
  </si>
  <si>
    <t>BARRA DE SILICONA DOM TRANSPARENTE GROSOR 7MM LARGO 30 CM 10 UNIDADES REGIÓN VII</t>
  </si>
  <si>
    <t>(1975941) CARPETA HAND OFICIO 20 FUNDAS VINIL LISO S/DISEÑO UNIDAD REGIÓN VII</t>
  </si>
  <si>
    <t>CARPETA HAND OFICIO 20 FUNDAS VINIL LISO S/DISEÑO UNIDAD REGIÓN VII</t>
  </si>
  <si>
    <t>(1976706) CARPETA RHEIN OFICIO CARTULINA PIGMENTADA PESTAÑA LISO S/DISEÑO UNIDAD REGIÓN VII</t>
  </si>
  <si>
    <t>CARPETA RHEIN OFICIO CARTULINA PIGMENTADA PESTAÑA LISO S/DISEÑO UNIDAD REGIÓN VII</t>
  </si>
  <si>
    <t>(1976910) CARPETA TORRE COLGANTE OFICIO SLIDE CARTÓN METAL COLOR CRAFT UNIDAD REGIÓN VII</t>
  </si>
  <si>
    <t>CARPETA TORRE COLGANTE OFICIO SLIDE CARTÓN METAL COLOR CRAFT UNIDAD REGIÓN VII</t>
  </si>
  <si>
    <t>(2009159) CINTA MASKING TAPE USATAPE ENMASCARAR 12X40 MT UNIDAD REGIÓN VII</t>
  </si>
  <si>
    <t>CINTA MASKING TAPE USATAPE ENMASCARAR 12X40 MT UNIDAD REGIÓN VII</t>
  </si>
  <si>
    <t>(1978440) CLIP ISOFIT METÁLICO PUNTA REDONDA 50 MM ACERO CROMADO 50 UNIDADES REGIÓN VII</t>
  </si>
  <si>
    <t>CLIP ISOFIT METÁLICO PUNTA REDONDA 50 MM ACERO CROMADO 50 UNIDADES REGIÓN VII</t>
  </si>
  <si>
    <t>(1979630) COLA FRIA TORRE ESCOLAR 500 GR UNIDAD REGIÓN VII</t>
  </si>
  <si>
    <t>COLA FRIA TORRE ESCOLAR 500 GR UNIDAD REGIÓN VII</t>
  </si>
  <si>
    <t>(1979987) CORCHETERA DOM OFICINA 20 HOJAS METAL/PLÁSTICO 26/6MM UNIDAD REGIÓN VII</t>
  </si>
  <si>
    <t>CORCHETERA DOM OFICINA 20 HOJAS METAL/PLÁSTICO 26/6MM UNIDAD REGIÓN VII</t>
  </si>
  <si>
    <t>(1980990) CORCHETERA TORRE 200 HOJAS 23/6 A 23/24MM UNIDAD REGIÓN VII</t>
  </si>
  <si>
    <t>CORCHETERA TORRE 200 HOJAS 23/6 A 23/24MM UNIDAD REGIÓN VII</t>
  </si>
  <si>
    <t>(1991768) FUNDA ISOFIT PLÁSTICA ARCHIVADOR TRANSPARENTE TAMAÑO CARTA LOMO BLANCO 10 UNIDADES REGIÓN VII</t>
  </si>
  <si>
    <t>FUNDA ISOFIT PLÁSTICA ARCHIVADOR TRANSPARENTE TAMAÑO CARTA LOMO BLANCO 10 UNIDADES REGIÓN VII</t>
  </si>
  <si>
    <t>(1991785) FUNDA ISOFIT PLÁSTICA ARCHIVADOR TRANSPARENTE TAMAÑO OFICIO LOMO BLANCO 10 UNIDADES REGIÓN VII</t>
  </si>
  <si>
    <t>FUNDA ISOFIT PLÁSTICA ARCHIVADOR TRANSPARENTE TAMAÑO OFICIO LOMO BLANCO 10 UNIDADES REGIÓN VII</t>
  </si>
  <si>
    <t>(1993281) GOMA DE BORRAR PROARTE MIGA BLANCO 62MM X 12MM X 25MM UNIDAD REGIÓN VII</t>
  </si>
  <si>
    <t>GOMA DE BORRAR PROARTE MIGA BLANCO 62MM X 12MM X 25MM UNIDAD REGIÓN VII</t>
  </si>
  <si>
    <t>(1997565) LÁPIZ PASTA TORRE PUNTA MEDIA AZUL 1,0MM 50 UNIDADES REGIÓN VII</t>
  </si>
  <si>
    <t>LÁPIZ PASTA TORRE PUNTA MEDIA AZUL 1,0MM 50 UNIDADES REGIÓN VII</t>
  </si>
  <si>
    <t>(1997701) LIBRO DE OFICINA TIPO ACTA AUCA 100 HOJAS LISO SIN DISEÑO UNIDAD REGIÓN VII</t>
  </si>
  <si>
    <t>LIBRO DE OFICINA TIPO ACTA AUCA 100 HOJAS LISO SIN DISEÑO UNIDAD REGIÓN VII</t>
  </si>
  <si>
    <t>(1997718) LIBRO DE OFICINA TIPO ACTA AUCA 200 HOJAS LISO SIN DISEÑO UNIDAD REGIÓN VII</t>
  </si>
  <si>
    <t>LIBRO DE OFICINA TIPO ACTA AUCA 200 HOJAS LISO SIN DISEÑO UNIDAD REGIÓN VII</t>
  </si>
  <si>
    <t>(2018628) PISTOLA SILICONA TORRE BARRA 7MM 220V - 10W 50HERTZ SEC UNIDAD REGIÓN VII</t>
  </si>
  <si>
    <t>PISTOLA SILICONA TORRE BARRA 7MM 220V - 10W 50HERTZ SEC UNIDAD REGIÓN VII</t>
  </si>
  <si>
    <t>(2015041) PEGAMENTO BARRA TORRE TRANSPARENTE 36GR NO TOX LAVABLE PAPEL-CARTULINA-TELA UNIDAD REGIÓN VII</t>
  </si>
  <si>
    <t>PEGAMENTO BARRA TORRE TRANSPARENTE 36GR NO TOX LAVABLE PAPEL-CARTULINA-TELA UNIDAD REGIÓN VII</t>
  </si>
  <si>
    <t>(2012763) NOTA ADHESIVA RHEIN PAPEL MULTICOLOR 9 COLORES NEÓN 75X75 MM 225 HOJAS UNIDAD REGIÓN VII</t>
  </si>
  <si>
    <t>NOTA ADHESIVA RHEIN PAPEL MULTICOLOR 9 COLORES NEÓN 75X75 MM 225 HOJAS UNIDAD REGIÓN VII</t>
  </si>
  <si>
    <t>(2021450) SEPARADOR BANGRAFICA CARTA MULTICOLOR 6 POSICIONES DE 2, 3 Y 4 ANILLOS UD REGIÓN VII</t>
  </si>
  <si>
    <t>SEPARADOR BANGRAFICA CARTA MULTICOLOR 6 POSICIONES DE 2, 3 Y 4 ANILLOS UD REGIÓN VII</t>
  </si>
  <si>
    <t>(2023762) SOBRE JORDAN AMERICANO BLANCO 22,8 X 10,6 CM2 80 GR UNIDAD REGIÓN VII</t>
  </si>
  <si>
    <t>SOBRE JORDAN AMERICANO BLANCO 22,8 X 10,6 CM2 80 GR UNIDAD REGIÓN VII</t>
  </si>
  <si>
    <t>(2025972) TIJERA COLON PEQUEÑA TIPO ESCOLAR PUNTA REDONDA UNIDAD REGIÓN VII</t>
  </si>
  <si>
    <t>TIJERA COLON PEQUEÑA TIPO ESCOLAR PUNTA REDONDA UNIDAD REGIÓN VII</t>
  </si>
  <si>
    <t>(2026091) TIJERA DOM OFICINA 16 CM MANGO PLÁSTICO UNIDAD REGIÓN VII</t>
  </si>
  <si>
    <t>TIJERA DOM OFICINA 16 CM MANGO PLÁSTICO UNIDAD REGIÓN VII</t>
  </si>
  <si>
    <t>(2027043) TIJERA PROARTE PEQUEÑA TIPO ESCOLAR PUNTA REDONDEADA PARA ZURDO UNIDAD REGIÓN VII</t>
  </si>
  <si>
    <t>TIJERA PROARTE PEQUEÑA TIPO ESCOLAR PUNTA REDONDEADA PARA ZURDO UNIDAD REGIÓN VII</t>
  </si>
  <si>
    <t>(1973255) CABLE HDMI DBLUE HDMI 1.4 V 1,8 M TIPO A UNIDAD REGIÓN VII</t>
  </si>
  <si>
    <t>CABLE HDMI DBLUE HDMI 1.4 V 1,8 M TIPO A UNIDAD REGIÓN VII</t>
  </si>
  <si>
    <t>(2016350) PERFORADORA RHEIN CAPACIDAD 100 HOJAS UNIDAD REGIÓN VII</t>
  </si>
  <si>
    <t>PERFORADORA RHEIN CAPACIDAD 100 HOJAS UNIDAD REGIÓN VII</t>
  </si>
  <si>
    <t>(1975091) CARPETA AUCA ACCOCLIP OFICIO BOLSILLO TRIANGULAR PLÁSTICO LISO S/DISEÑO UNIDAD REGIÓN VII</t>
  </si>
  <si>
    <t>CARPETA AUCA ACCOCLIP OFICIO BOLSILLO TRIANGULAR PLÁSTICO LISO S/DISEÑO UNIDAD REGIÓN VII</t>
  </si>
  <si>
    <t>(1986447) DESTACADOR ISOFIT ESCRITORIO AMARILLO FLÚOR RECTANGULAR P/BISELADA UNIDAD REGIÓN VII</t>
  </si>
  <si>
    <t>DESTACADOR ISOFIT ESCRITORIO AMARILLO FLÚOR RECTANGULAR P/BISELADA UNIDAD REGIÓN VII</t>
  </si>
  <si>
    <t>(1986464) DESTACADOR ISOFIT ESCRITORIO NARANJA FLÚOR RECTANGULAR P/BISELADA UNIDAD REGIÓN VII</t>
  </si>
  <si>
    <t>DESTACADOR ISOFIT ESCRITORIO NARANJA FLÚOR RECTANGULAR P/BISELADA UNIDAD REGIÓN VII</t>
  </si>
  <si>
    <t>(1986498) DESTACADOR ISOFIT ESCRITORIO ROSA FLLUOR RECTANGULAR P/BISELADA UNIDAD REGIÓN VII</t>
  </si>
  <si>
    <t>DESTACADOR ISOFIT ESCRITORIO ROSA FLLUOR RECTANGULAR P/BISELADA UNIDAD REGIÓN VII</t>
  </si>
  <si>
    <t>Orden de Compra codigo: 1596-433-CM23 dirigida a ESMAX DISTRIBUCION SPA</t>
  </si>
  <si>
    <t>Orden de Compra codigo: 2294-1717-CM23 dirigida a SOCIEDAD COMERCIAL SERI SPA ENTREGA EN ESCUELA VILLA CULENAR AVENIDA COLIN 31 SUR 1290 TALCA CONTACTO DIRECTOR JORGE MUÑOZ SEGOVIA DIRECTOR.3111@DAEMTALCA.CL</t>
  </si>
  <si>
    <t>FUNCIONARIO: SOLEDAD CASTRO LABARCA_x000D_
 COPIAPÓ-SANTIAGO 13/11/2023 A LAS 09:58 HORAS VÍA SKY, EQUIPAJE DE CABINA.</t>
  </si>
  <si>
    <t>Orden de Compra codigo: 1596-434-CM23 dirigida a ESMAX DISTRIBUCION SPA</t>
  </si>
  <si>
    <t>Orden de Compra codigo: 1093-44-CM23 dirigida a AGENCIA DE VIAJES TURAVION SPA</t>
  </si>
  <si>
    <t>Orden de Compra codigo: 3794-3704-CM23 dirigida a AGENCIA DE VIAJES TURAVION SPA_x000D_
LOC Interno: AABVLVN_x000D_
Cia: Latam - Localizador: LFLWAP_x000D_
GDS: Sabre - Localizador: EWTAJN_x000D_
LLF</t>
  </si>
  <si>
    <t>Orden de Compra codigo: 511451-95-CM23 dirigida a AGENCIA DE VIAJES TURAVION SPA</t>
  </si>
  <si>
    <t>Cia: Sky Airline - Localizador: TELI66_x000D_
GDS: Sabre - Localizador: LZLLPA_x000D_
PAX 01_x000D_
SCL-PUQ_x000D_
IÑAQUI NILSON</t>
  </si>
  <si>
    <t>FUNCIONARIO: SOLEDAD CASTRO LABARCA_x000D_
SANTIAGO-COPIAPÓ 17/11/2023 A LAS 11:03 HORAS VÍA LATAM, EQUIPAJE DE CABINA.</t>
  </si>
  <si>
    <t>Orden de Compra codigo: 1057472-10136-CM23 dirigida a MUNNICH PHARMA MEDICAL SPA</t>
  </si>
  <si>
    <t>Enviar DTE (Documento Tributario Electrónico, factura afecta o exenta) y sus correspondientes archivos xml a la casilla  dipresrecepcion@custodium.com, dentro del plazo de 48 horas de lo contrario se rechazará la factura de modo automático.</t>
  </si>
  <si>
    <t>BALMACEDA N° 371, PISO 2, PUENTE ALTO</t>
  </si>
  <si>
    <t>Orden de Compra codigo: 1956-55-CM23 dirigida a GASCO GLP S A</t>
  </si>
  <si>
    <t>Orden de Compra codigo: 1075963-13401-CM23 dirigida a AGENCIA DE VIAJES TURAVION SPA</t>
  </si>
  <si>
    <t>FUNCIONARIO: VANIA ELENA VENEGAS ROJAS_x000D_
COPIAPÓ-SANTIAGO 13/11/2023 A LAS 09:58 HORAS VÍA SKY, EQUIPAJE DE CABINA.</t>
  </si>
  <si>
    <t>Orden de Compra codigo: 3794-3705-CM23 dirigida a AGENCIA DE VIAJES TURAVION SPA_x000D_
LOC Interno: AABVLVU_x000D_
Código reserva: KHMVKU_x000D_
193527126_x000D_
JVJT</t>
  </si>
  <si>
    <t>Orden de Compra codigo: 525512-261-CM23 dirigida a COPEC S.A.</t>
  </si>
  <si>
    <t>NOTA IMPORTANTE :_x000D_
** LA ULTIMA ENTREGA DEBE SER LOS PRIMEROS DIAS DE DICIEMBRE CON FACTURA, TODO ANTES DEL 08 DE DICIEMBRE._x000D_
Orden de Compra codigo: 1664-779-CM23 dirigida a IMPORTADORA Y ALIMENTOS ICB FOOD SERVICE SPA</t>
  </si>
  <si>
    <t>ITEM: 2208007_x000D_
PROGRAMA: RABIA_x000D_
REQ. 906 Y 909 _x000D_
JORNADA NACIONAL DE RABIA IDA 06/11/2023 REGRESO 09/11/2023</t>
  </si>
  <si>
    <t>(1921873) PAPEL HIGIÉNICO TORK BAJO METRAJE HOJA DOBLE 4 ROLLOS 30 M 1 PAQUETE REGIÓN RM</t>
  </si>
  <si>
    <t>PAPEL HIGIÉNICO TORK BAJO METRAJE HOJA DOBLE 4 ROLLOS 30 M 1 PAQUETE REGIÓN RM</t>
  </si>
  <si>
    <t>Orden de Compra codigo: 1287766-127-CM23 dirigida a COMERCIAL AGUSTIN SPA</t>
  </si>
  <si>
    <t>(1898175) DESENGRASANTE COCINA SMF ANTIGRASA USO PROFESIONAL 5000 ML UNIDAD REGIÓN RM</t>
  </si>
  <si>
    <t>DESENGRASANTE COCINA SMF ANTIGRASA USO PROFESIONAL 5000 ML UNIDAD REGIÓN RM</t>
  </si>
  <si>
    <t>(1906930) GUANTES DE LIMPIEZA VIRUTEX MULTIUSO GAMUZADO TALLA L PAR REGIÓN RM</t>
  </si>
  <si>
    <t>GUANTES DE LIMPIEZA VIRUTEX MULTIUSO GAMUZADO TALLA L PAR REGIÓN RM</t>
  </si>
  <si>
    <t>(1946925) PAPEL HIGIENICO TORK BAJO METRAJE DOBLE HOJA 25 METROS 6 ROLLOS 1 PAQUETE REGIÓN RM</t>
  </si>
  <si>
    <t>PAPEL HIGIENICO TORK BAJO METRAJE DOBLE HOJA 25 METROS 6 ROLLOS 1 PAQUETE REGIÓN RM</t>
  </si>
  <si>
    <t>FUNCIONARIO: VANIA ELENA VENEGAS ROJAS_x000D_
REGRESO SANTIAGO-COPIAPÓ 17/11/2023 A LAS 11:03 HORAS VÍA LATAM, EQUIPAJE DE CABINA.</t>
  </si>
  <si>
    <t>Orden de Compra codigo: 5254-2010-CM23 dirigida a AGENCIA DE VIAJES TURAVION SPA</t>
  </si>
  <si>
    <t>Orden de Compra codigo: 1422-58-CM23 dirigida a COPEC S.A.</t>
  </si>
  <si>
    <t>CARRERA 855</t>
  </si>
  <si>
    <t>GASOLINA PARA GENERADORES MÓVILES DENTALES, DEPTO DE SALUD, PICHILEMU._x000D_
PRESUPUESTO DE SALUD MUNICIPAL VIGENTE_x000D_
215.22.03.999.001.001_x000D_
FACTURA N°2083698</t>
  </si>
  <si>
    <t>ADQ. DE 03 PASAJES, TRAMO STGO-PMC. FECHA IDA: 02-11-23, FECHA RESERVA 24-10-23, CODIGO:_x000D_
NTFODC, EMPRESA LATAM, LOCALIZADOR INTERNO: AABVLVY. "NO ACUMULAR MILLAS AL RUT DEL PASAJERO ASIGNADO"</t>
  </si>
  <si>
    <t>Orden de Compra codigo: 1075963-13402-CM23 dirigida a AGENCIA DE VIAJES TURAVION SPA</t>
  </si>
  <si>
    <t>Entrega de productos con Guía de Despacho a nombre del Economato del Centro de Cumplimiento Penitenciario de Temuco Rut: 53.321.184-4; giro: Almacén de comestibles, Perfumería, Confites y Cigarros. en Av. Balmaceda N° 450 Temuco. Entregar 30/10/2023</t>
  </si>
  <si>
    <t>GASOLINA PARA GENERADORES MÓVILES DENTALES, DEPTO DE SALUD, PICHILEMU._x000D_
PRESUPUESTO DE SALUD MUNICIPAL VIGENTE_x000D_
215.22.03.999.001.001_x000D_
FACTURA N°2080436</t>
  </si>
  <si>
    <t>Orden de Compra codigo: 2069-8973-CM23 dirigida a ESMAX DISTRIBUCION SPA</t>
  </si>
  <si>
    <t>RETORNO scl/anf reserva AABVLWA latam KGOLKA solicitado 24/10/2023 paciente adulto + acompañante, Orden de Compra codigo: 2258-7795-CM23 dirigida a AGENCIA DE VIAJES TURAVION SPA</t>
  </si>
  <si>
    <t xml:space="preserve">Pedro Montt 1606 Piso 7° </t>
  </si>
  <si>
    <t>Orden de Compra codigo: 4342-24-CM23 dirigida a ESMAX DISTRIBUCION SPA</t>
  </si>
  <si>
    <t>DIESEL PARA MÓVILES PERTENECIENTES AL DEPARTAMENTO DE SALUD, PICHILEMU._x000D_
PRESUPUESTO DE SALUD MUNICIPAL VIGENTE_x000D_
215.22.03.001.001.001_x000D_
FACTURA N°2083697</t>
  </si>
  <si>
    <t>DIESEL PARA MÓVILES PERTENECIENTES AL DEPARTAMENTO DE SALUD, PICHILEMU._x000D_
PRESUPUESTO DE SALUD MUNICIPAL VIGENTE_x000D_
215.22.03.001.001.001_x000D_
FACTURA N°2080435</t>
  </si>
  <si>
    <t xml:space="preserve">Orden de Compra codigo: 359-3080-CM23 dirigida a PROVEEDORES INTEGRALES PRISA S A_x000D_
ADQUISICIÓN INSUMOS ASEO OCTUBRE _x000D_
Favor despachar de 08:30 A 13:30 HRS. _x000D_
Traer copia factura_x000D_
Ítem pptario 2204007002_x000D_
_x000D_
</t>
  </si>
  <si>
    <t>AFTA/STGO/AFTA RESERVA AABVLWB Sky X8HK84 PACIENTE CON ACOMPAÑANTE Orden de Compra codigo: 2258-7796-CM23 dirigida a AGENCIA DE VIAJES TURAVION SPA</t>
  </si>
  <si>
    <t>Orden de Compra codigo: 1057472-10139-CM23 dirigida a HOSPITALIA PRODUCTOS MEDICOS SPA</t>
  </si>
  <si>
    <t>Orden de Compra codigo: 514847-1050-CM23 dirigida a NOVOSALUD  SPA</t>
  </si>
  <si>
    <t>Orden de Compra codigo: 1407-709-CM23 dirigida a ABASTIBLE S.A.</t>
  </si>
  <si>
    <t>Orden de Compra codigo: 536487-98-CM23 dirigida a COPEC S.A.</t>
  </si>
  <si>
    <t>Orden de Compra codigo: 647694-3023-CM23 dirigida a AGENCIA DE VIAJES TURAVION SPA</t>
  </si>
  <si>
    <t xml:space="preserve">"Adquisición de Toallas de Papel para stock de bodega del Nivel Central"_x000D_
ASOCIADA A SOLICITUD N°2228 DE LA DIVISIÓN  DAF_x000D_
</t>
  </si>
  <si>
    <t>Orden de Compra codigo: 5254-2011-CM23 dirigida a AGENCIA DE VIAJES TURAVION SPA</t>
  </si>
  <si>
    <t>(1874835) ACEITE VEGETAL MIRAFLORES BOTELLA 900 CC V REGION</t>
  </si>
  <si>
    <t>ACEITE VEGETAL MIRAFLORES BOTELLA 900 CC V REGION</t>
  </si>
  <si>
    <t>Orden de Compra codigo: 2464-1260-CM23 dirigida a COMERCIAL SOLO FRESCO S.A</t>
  </si>
  <si>
    <t>Orden de Compra codigo: 647694-3024-CM23 dirigida a AGENCIA DE VIAJES TURAVION SPA</t>
  </si>
  <si>
    <t>Se solicita enviar factura electrónica en formato XML a correo dipresrecepcion@custodium.com. Incorporar número de orden de compra en Cod. 801 al emitir factura.</t>
  </si>
  <si>
    <t>- N° solicitud de interna: 3563_x000D_
- Contacto: PATRICIO BELTRAN pbeltran@mintrab.gob.cl // fono: 227530464_x000D_
_x000D_
*IMPORTANTE: Al momento de facturar se debe ingresar orden de compra en el campo referencial 801 y enviar en formato XML a subtrabrecepcion@custodium.</t>
  </si>
  <si>
    <t>Orden de Compra codigo: 1828-229-CM23 dirigida a ABASTIBLE S.A.</t>
  </si>
  <si>
    <t>PLC (1057049-30-PC23)_x000D_
NCN-PAC OCTUBRE - PANALES UCI Y OTROS SERVICIOS CRITICOS Orden de Compra: 1057049-7444-CM23_x000D_
Orden de Compra codigo: 1057049-7444-CM23 dirigida a PROVEEDORES INTEGRALES PRISA S A</t>
  </si>
  <si>
    <t>Orden de Compra codigo: 1093-45-CM23 dirigida a AGENCIA DE VIAJES TURAVION SPA</t>
  </si>
  <si>
    <t>Orden de Compra codigo: 2734-1166-CM23 dirigida a PROVEEDORES INTEGRALES PRISA S A</t>
  </si>
  <si>
    <t>(1989300) APRETADOR DOBLE CLIP ADIX NEGRO (BINDER CLIP) 51MM ACERO 12 UNIDADES REGIÓN RM</t>
  </si>
  <si>
    <t>APRETADOR DOBLE CLIP ADIX NEGRO (BINDER CLIP) 51MM ACERO 12 UNIDADES REGIÓN RM</t>
  </si>
  <si>
    <t>(2003886) MARCADOR PERMANENTE SELLOFFICE CUERPO GRUESO PUNTA FINA REDONDA NEGRO 3MM UNIDAD REGIÓN RM</t>
  </si>
  <si>
    <t>MARCADOR PERMANENTE SELLOFFICE CUERPO GRUESO PUNTA FINA REDONDA NEGRO 3MM UNIDAD REGIÓN RM</t>
  </si>
  <si>
    <t>(1993159) GOMA DE BORRAR PROARTE MIGA BLANCO 42MM X 11MM X 18MM UNIDAD REGIÓN RM</t>
  </si>
  <si>
    <t>GOMA DE BORRAR PROARTE MIGA BLANCO 42MM X 11MM X 18MM UNIDAD REGIÓN RM</t>
  </si>
  <si>
    <t>COMBUSTIBLE PARA VEHICULOS PERTENECIENTES AL DEPTO. EDUCACIÓN_x000D_
FONDOS APORTE MUNICIPAL_x000D_
MMS N° 0056</t>
  </si>
  <si>
    <t>Orden de Compra codigo: 1155-3677-CM23 dirigida a DISTRIBUIDORA MANZANO S A</t>
  </si>
  <si>
    <t>(1444615) ARROZ BANQUETE GRADO 2 BOLSA 1K UNIDAD XI REGION</t>
  </si>
  <si>
    <t>ARROZ BANQUETE GRADO 2 BOLSA 1K UNIDAD XI REGION</t>
  </si>
  <si>
    <t>Orden de Compra codigo: 951405-311-CM23 dirigida a PROVEEDORA DE PRODUCTOS ALIMENTICIOS LIMITADA_x000D_
SIC: 293128 _x000D_
ORDEN DE COMPRA SIGLE:285120_x000D_
APOY ABST-SUBS 4211 _x000D_
2201001_x000D_
ENCARGADO DE LA RECEPCION: CB2 ENOC MARTINEZ GUINEO_x000D_
PLAZO DE ENTREGA CONFORME A CONVENI</t>
  </si>
  <si>
    <t>(1972300) BARRA DE SILICONA PROARTE TRANSPARENTE GROSOR 12MM 25 CM 12 UNIDADES REGIÓN RM</t>
  </si>
  <si>
    <t>BARRA DE SILICONA PROARTE TRANSPARENTE GROSOR 12MM 25 CM 12 UNIDADES REGIÓN RM</t>
  </si>
  <si>
    <t>COMPRA MOF CONSOLIDADO OCTUBRE/ LISTA DE CODIGOS SAP ENVIADA A CORREO CALENDARIO.</t>
  </si>
  <si>
    <t>(1991697) FUNDA HAND PLÁSTICA ARCHIVADOR TRANSPARENTE TAMAÑO CARTA LOMO BLANCO 10 UNIDADES REGIÓN RM</t>
  </si>
  <si>
    <t>FUNDA HAND PLÁSTICA ARCHIVADOR TRANSPARENTE TAMAÑO CARTA LOMO BLANCO 10 UNIDADES REGIÓN RM</t>
  </si>
  <si>
    <t>(1979695) CORCHETERA ADIX 210 HOJAS 23/23MM UNIDAD REGIÓN RM</t>
  </si>
  <si>
    <t>CORCHETERA ADIX 210 HOJAS 23/23MM UNIDAD REGIÓN RM</t>
  </si>
  <si>
    <t>(2008408) CINTA MASKING TAPE HAND ENMASCARAR 24X40 MT UNIDAD REGIÓN RM</t>
  </si>
  <si>
    <t>CINTA MASKING TAPE HAND ENMASCARAR 24X40 MT UNIDAD REGIÓN RM</t>
  </si>
  <si>
    <t>(2008425) CINTA MASKING TAPE HAND ENMASCARAR 48X40 MT UNIDAD REGIÓN RM</t>
  </si>
  <si>
    <t>CINTA MASKING TAPE HAND ENMASCARAR 48X40 MT UNIDAD REGIÓN RM</t>
  </si>
  <si>
    <t>(2023062) SOBRE BIGBOSS AMERICANO BLANCO 22,8 X 10,6 CM2 80 GR UNIDAD REGIÓN RM</t>
  </si>
  <si>
    <t>SOBRE BIGBOSS AMERICANO BLANCO 22,8 X 10,6 CM2 80 GR UNIDAD REGIÓN RM</t>
  </si>
  <si>
    <t>(1986206) DESTACADOR ISOFIT BOLSILLO DELGADO NARANJA FLÚOR P/BISELADA 4MM UNIDAD REGIÓN RM</t>
  </si>
  <si>
    <t>DESTACADOR ISOFIT BOLSILLO DELGADO NARANJA FLÚOR P/BISELADA 4MM UNIDAD REGIÓN RM</t>
  </si>
  <si>
    <t>(1986308) DESTACADOR ISOFIT BOLSILLO DELGADO ROSA FLÚOR P/BISELADA 4MM UNIDAD REGIÓN RM</t>
  </si>
  <si>
    <t>DESTACADOR ISOFIT BOLSILLO DELGADO ROSA FLÚOR P/BISELADA 4MM UNIDAD REGIÓN RM</t>
  </si>
  <si>
    <t>(2018863) REGLA ARTEL ACERO 60 CM UNIDAD REGIÓN RM</t>
  </si>
  <si>
    <t>REGLA ARTEL ACERO 60 CM UNIDAD REGIÓN RM</t>
  </si>
  <si>
    <t>(1969665) ARCHIVADOR WILSON JONES VINIL BLANCO S/DISEÑO OFICIO ANILLOS 350 HOJAS UNIDAD REGIÓN RM</t>
  </si>
  <si>
    <t>ARCHIVADOR WILSON JONES VINIL BLANCO S/DISEÑO OFICIO ANILLOS 350 HOJAS UNIDAD REGIÓN RM</t>
  </si>
  <si>
    <t xml:space="preserve">NOTA PEDIDO N°29589 DAF_x000D_
PRESUPUESTO APROBADO POR DA N°28 DEL 15-12-22_x000D_
IMPUTESE A CUENTA  22.03.001_x000D_
</t>
  </si>
  <si>
    <t>Orden de Compra codigo: 3109-516-CM23 dirigida a AGENCIA DE VIAJES TURAVION SPA</t>
  </si>
  <si>
    <t>- N° solicitud de interna: 3563_x000D_
- Contacto: PATRICIO BELTRAN pbeltran@mintrab.gob.cl // fono: 227530402_x000D_
_x000D_
*IMPORTANTE: Al momento de facturar se debe ingresar orden de compra en el campo referencial 801 y enviar en formato XML a subtrabrecepcion@custodium.</t>
  </si>
  <si>
    <t>Orden de Compra codigo: 838101-71-CM23 dirigida a ABASTIBLE S.A._x000D_
_x000D_
ACEPTACIÓN DE LA ORDEN DE COMPRA_x000D_
POR CONVENIO MARCO_x000D_
_x000D_
ESTRUCTURA PROGRAMATICA PERS- BIEN-RECR-5506_x000D_
RECEPCIÓN DE FACTURA LA FACTURA _x000D_
CORRESPONDIENTE A LA COMPRA DEBE SER REMITIDA AL CORREO VI</t>
  </si>
  <si>
    <t>Cia: Sky Airline - Localizador: 0W11OR_x000D_
GDS: Sabre - Localizador: KHTWBR_x000D_
PAX 01_x000D_
SCL-PUQ_x000D_
JOSE LEON</t>
  </si>
  <si>
    <t>PASAJE SANTIAGO-CONCEPCION A LAS 20:54 pM EL DÍA 25.10.2023 PARA SR. DANIEL VEGA SALGADO.</t>
  </si>
  <si>
    <t>Av Jose Miguel Carrera 1701 Piso 7 y 8</t>
  </si>
  <si>
    <t>Orden de Compra codigo: 909389-30-CM23 dirigida a AGENCIA DE VIAJES TURAVION SPA</t>
  </si>
  <si>
    <t>ITEM: 2204001_x000D_
PROGRAMA: _x000D_
ADM. Y FUNCIONES DE APOYO (REQ: 817) $495.083_x000D_
COMPIN (REQ. 836) $171.217</t>
  </si>
  <si>
    <t>(2005169) MARCADOR PIZARRA ARTEL DESECHABLE AZUL PUNTA REDONDA 4 MM UNIDAD REGIÓN XIV</t>
  </si>
  <si>
    <t>MARCADOR PIZARRA ARTEL DESECHABLE AZUL PUNTA REDONDA 4 MM UNIDAD REGIÓN XIV</t>
  </si>
  <si>
    <t>(1994102) LÁPIZ GRAFITO ARTEL HB N° 2 HEXAGONAL SIN GOMA CAJA 12 UNIDADES REGIÓN XIV</t>
  </si>
  <si>
    <t>LÁPIZ GRAFITO ARTEL HB N° 2 HEXAGONAL SIN GOMA CAJA 12 UNIDADES REGIÓN XIV</t>
  </si>
  <si>
    <t>(1994952) LÁPIZ PASTA ARTEL PUNTA MEDIA AZUL 1,0MM 50 UNIDADES REGIÓN XIV</t>
  </si>
  <si>
    <t>LÁPIZ PASTA ARTEL PUNTA MEDIA AZUL 1,0MM 50 UNIDADES REGIÓN XIV</t>
  </si>
  <si>
    <t>(1982389) CUADERNO ARTEL UNIVERSITARIO ESPIRAL T/DURA S/DISEÑO 7MM CUADRICULADA 100 HJS UD REGIÓN XIV</t>
  </si>
  <si>
    <t>CUADERNO ARTEL UNIVERSITARIO ESPIRAL T/DURA S/DISEÑO 7MM CUADRICULADA 100 HJS UD REGIÓN XIV</t>
  </si>
  <si>
    <t>(2005271) MARCADOR PIZARRA ARTEL DESECHABLE ROJO PUNTA REDONDA 4 MM UNIDAD REGIÓN XIV</t>
  </si>
  <si>
    <t>MARCADOR PIZARRA ARTEL DESECHABLE ROJO PUNTA REDONDA 4 MM UNIDAD REGIÓN XIV</t>
  </si>
  <si>
    <t>(2005220) MARCADOR PIZARRA ARTEL DESECHABLE NEGRO PUNTA REDONDA 4 MM UNIDAD REGIÓN XIV</t>
  </si>
  <si>
    <t>MARCADOR PIZARRA ARTEL DESECHABLE NEGRO PUNTA REDONDA 4 MM UNIDAD REGIÓN XIV</t>
  </si>
  <si>
    <t>(2024175) SOBRE TEKNOFAS SACO BLANCO 1/2 OFICIO 19 X 26,5 CM2 UNIDAD REGIÓN XIV</t>
  </si>
  <si>
    <t>SOBRE TEKNOFAS SACO BLANCO 1/2 OFICIO 19 X 26,5 CM2 UNIDAD REGIÓN XIV</t>
  </si>
  <si>
    <t>(1977459) CINTA ADHESIVA USATAPE TRANSPARENTE 30 M CRISTAL ANCHO 18 MM UNIDAD REGIÓN XIV</t>
  </si>
  <si>
    <t>CINTA ADHESIVA USATAPE TRANSPARENTE 30 M CRISTAL ANCHO 18 MM UNIDAD REGIÓN XIV</t>
  </si>
  <si>
    <t>(2021336) SEPARADOR ARTEL OFICIO MULTICOLOR 6 POSICIONES DE 4 ANILLOS UD REGIÓN XIV</t>
  </si>
  <si>
    <t>SEPARADOR ARTEL OFICIO MULTICOLOR 6 POSICIONES DE 4 ANILLOS UD REGIÓN XIV</t>
  </si>
  <si>
    <t>(2026793) TIJERA MAPED OFICINA 21 CM MANGO PLÁSTICO UNIDAD REGIÓN XIV</t>
  </si>
  <si>
    <t>TIJERA MAPED OFICINA 21 CM MANGO PLÁSTICO UNIDAD REGIÓN XIV</t>
  </si>
  <si>
    <t>(1982151) CORRECTOR ARTEL LAPIZ LÍQUIDO BLANCO 7 ML UNIDAD REGIÓN XIV</t>
  </si>
  <si>
    <t>CORRECTOR ARTEL LAPIZ LÍQUIDO BLANCO 7 ML UNIDAD REGIÓN XIV</t>
  </si>
  <si>
    <t>Orden de Compra codigo: 2137-844-CM23 dirigida a ESMAX DISTRIBUCION SPA._x000D_
GUIAS;13882673-13882666-13882660-13816924-13882649-13882639-13882622-13882614-13816814-13827913</t>
  </si>
  <si>
    <t>Los productos deben ser despachados solo con Guía de Despacho, la Factura la debe remitir a correos electrónicos adquisiciones@daemsanpedro.cl Liliana.diaz@daemsanpedro.cl cristinaalvarez@daemsanpedro.cl   una vez emitida la recepción conforme de  los pro</t>
  </si>
  <si>
    <t>CONVENIO MARCO_x000D_
2002257718 POSITO SACRO AUTOADHERENTE C/ESPUMA_x000D_
Debe aceptar o no la o/c, dentro de las 48 hrs de su emisión. La OC debe ser aceptada en el portal para proceder a pago de factura.Todas las facturas deben ser emitidas detallando correctamente</t>
  </si>
  <si>
    <t xml:space="preserve">Cia: Sky Airline - Localizador: SYVTCA_x000D_
GDS: Sabre - Localizador: EWRAZM_x000D_
PAX 01_x000D_
SCL-IQQ_x000D_
BRANKHO JIL_x000D_
</t>
  </si>
  <si>
    <t xml:space="preserve">ITEM: 2204001_x000D_
PROGRAMA:_x000D_
ADM. Y FUNCIONES DE APOYO (REQ 817) $2.605.464_x000D_
COMPIN (REQ. 836) $27.227_x000D_
</t>
  </si>
  <si>
    <t>(2016457) PERFORADORA SWINGLINE PLASTICA NEGRA 30 HOJAS UNIDAD REGIÓN XIV</t>
  </si>
  <si>
    <t>PERFORADORA SWINGLINE PLASTICA NEGRA 30 HOJAS UNIDAD REGIÓN XIV</t>
  </si>
  <si>
    <t>(1989104) APRETADOR DOBLE CLIP ACCO NEGRO (BINDER CLIP) 19MM ACERO 12 UNIDADES REGIÓN XIV</t>
  </si>
  <si>
    <t>APRETADOR DOBLE CLIP ACCO NEGRO (BINDER CLIP) 19MM ACERO 12 UNIDADES REGIÓN XIV</t>
  </si>
  <si>
    <t>(2013074) NOTA ADHESIVA TESA PAPEL AMARILLO 75X75 MM 100 HOJAS UNIDAD REGIÓN XIV</t>
  </si>
  <si>
    <t>NOTA ADHESIVA TESA PAPEL AMARILLO 75X75 MM 100 HOJAS UNIDAD REGIÓN XIV</t>
  </si>
  <si>
    <t>Buin 462</t>
  </si>
  <si>
    <t>Gobernación Provincial de Chañaral</t>
  </si>
  <si>
    <t>Orden de Compra codigo: 2035-92-CM23 dirigida a ESMAX DISTRIBUCION SPA</t>
  </si>
  <si>
    <t>Orden de Compra codigo: 1075963-13422-CM23 dirigida a AGENCIA DE VIAJES TURAVION SPA</t>
  </si>
  <si>
    <t>Orden de Compra codigo: 1075963-13423-CM23 dirigida a AGENCIA DE VIAJES TURAVION SPA</t>
  </si>
  <si>
    <t>ITEM: 2204001_x000D_
PROGRAMA: COMPIN (REQ. 836)</t>
  </si>
  <si>
    <t>Orden de Compra codigo: 1347-79-CM23 dirigida a ESMAX DISTRIBUCION SPA, GUIA DE DESPACHO 14043229_x000D_
PPU SRTD. 66</t>
  </si>
  <si>
    <t>Orden de Compra codigo: 957865-481-CM23 dirigida a AGENCIA DE VIAJES TURAVION SPA</t>
  </si>
  <si>
    <t>Orden de Compra codigo: 957865-482-CM23 dirigida a AGENCIA DE VIAJES TURAVION SPA</t>
  </si>
  <si>
    <t>3409690681 - KIT TROCAR LAPAROSCOPIA_x000D_
_x000D_
DESPACHO URGENTE POR FAVOR</t>
  </si>
  <si>
    <t>Orden de Compra codigo: 1347-80-CM23 dirigida a ESMAX DISTRIBUCION SPA, GUIA DE DESPACHO 13892019_x000D_
PPU SRTD.66</t>
  </si>
  <si>
    <t xml:space="preserve">        JUAN MILLA G.                                                 CRISTIAN GONZÁLEZ H.  _x000D_
     ABASTECIMIENTO                                                JEFE ABASTECIMIENTO _x000D_
</t>
  </si>
  <si>
    <t>2249517085 - APOSITO 8.5 X10.5 3 M P/FIJ. CATETER TRANS.POLI._x000D_
_x000D_
DESPACHOS SE AVISARAN</t>
  </si>
  <si>
    <t>Orden de Compra codigo: 3794-3706-CM23 dirigida a AGENCIA DE VIAJES TURAVION SPA_x000D_
LOC Interno: AABVLWS_x000D_
Código reserva: EWQPBT_x000D_
193479498_x000D_
JVJT</t>
  </si>
  <si>
    <t>Orden de Compra codigo: 1778-437-CM23 dirigida a AGENCIA DE VIAJES TURAVION SPA_x000D_
_x000D_
STE 380377</t>
  </si>
  <si>
    <t>Orden de Compra codigo: 1129-120-CM23 dirigida a AGENCIA DE VIAJES TURAVION SPA</t>
  </si>
  <si>
    <t>Según Guía de Despacho N°18379479</t>
  </si>
  <si>
    <t>Orden de Compra codigo: 870-283-CM23 dirigida a AGENCIA DE VIAJES TURAVION SPA_x000D_
_x000D_
ARIEL MARAY FUENTES_x000D_
SCL-CPO-SCL_x000D_
_x000D_
Santiago de Chile (SCL)_x000D_
02/11/2023 - 07:31_x000D_
Arturo Merino Benitez	Copiapo (CPO)_x000D_
02/11/2023 - 09:00_x000D_
Desierto De Atacama	1 h 29 m	Sky Airline_x000D_
Sky</t>
  </si>
  <si>
    <t>Orden de Compra codigo: 1075963-13425-CM23 dirigida a AGENCIA DE VIAJES TURAVION SPA</t>
  </si>
  <si>
    <t>_x000D_
compromiso:11229_x000D_
reserva ; AABVLWX _x000D_
Funcionarios. J.Bucarey, E. Neira, M.Vallejos_x000D_
Tramo: -Concepción-Santiago-Concepción_x000D_
Ida: 13/11/2023_x000D_
Regreso: 16/11/2023_x000D_
Cometido: “ "Reunión Nacional Encargados DAF, Gestión y Personas.”</t>
  </si>
  <si>
    <t>Orden de Compra codigo: 1075963-13426-CM23 dirigida a AGENCIA DE VIAJES TURAVION SPA</t>
  </si>
  <si>
    <t>Orden de Compra codigo: 1075963-13427-CM23 dirigida a AGENCIA DE VIAJES TURAVION SPA</t>
  </si>
  <si>
    <t>Orden de Compra codigo: 584105-699-CM23 dirigida a DIMERC S A</t>
  </si>
  <si>
    <t>(1966775) ARCHIVADOR COLON CARTÓN DURO OFICIO 450 HOJAS PRESIÓN LOMO ANCHO UNIDAD REGIÓN RM</t>
  </si>
  <si>
    <t>ARCHIVADOR COLON CARTÓN DURO OFICIO 450 HOJAS PRESIÓN LOMO ANCHO UNIDAD REGIÓN RM</t>
  </si>
  <si>
    <t>SOCIEDAD DISTRIBUIDORA SANTA MARIA SPA</t>
  </si>
  <si>
    <t>ENTREGA DE PRODUCTOS Y FACTURA EN LICEO INDUSTRIAL UBICADO EN ALAMEDA BERNARDO O"HIGGINS N°485 TALCA_x000D_
DIRECTORA ROSA LUZ ROSALES URRUTIA CORREO DIRECTOR.2937@DAEMTALCA.CL TELÉFONO 71-2232081</t>
  </si>
  <si>
    <t xml:space="preserve">Orden de Compra código: 5484-284-CM23 dirigida a AGENCIA DE VIAJES TURAVION SPA. SC 2023100666. PLAZO ENTREGA: 01-11-2023. LOC INTERNO: AABLXA. </t>
  </si>
  <si>
    <t>Orden de Compra codigo: 1283719-80-CM23 dirigida a AGENCIA DE VIAJES TURAVION SPA</t>
  </si>
  <si>
    <t>ALIMENTACION NOVIEMBRE_x000D_
ITEM 22-01-001_x000D_
_x000D_
ENTREGA PARCIALIZADA_x000D_
*VIERNES 3= 90 KG_x000D_
*MARTES 7=210 KG_x000D_
*VIERNES 10= 90 KG_x000D_
*MARTES 14=210 KG_x000D_
*VIERNES 17=90 KG_x000D_
*MARTES 21= 210 KG_x000D_
*VIERNES 24=90 KG_x000D_
*MARTES 28=210 KG</t>
  </si>
  <si>
    <t>Orden de Compra codigo: 979-1468-CM23 dirigida a AGENCIA DE VIAJES TURAVION SPA•	Las facturas deben ser enviadas al mail mop_dte@paperless.cl indicando el código y unidad de pago 2190 NIVEL_CENTRAL_DIRECCION_DE_VIALIDAD_SUB_ABASTECIMIENTO</t>
  </si>
  <si>
    <t>Orden de Compra codigo: 2923-721-CM23 dirigida a COPEC S.A._x000D_
SERVICIO DE COMBUSTIBLE / VEHÍCULOS MUNICIPALES</t>
  </si>
  <si>
    <t>Orden de Compra codigo: 2923-722-CM23 dirigida a COPEC S.A._x000D_
SERVICIO DE COMBUSTIBLE / VEHÍCULOS MUNICIPALES</t>
  </si>
  <si>
    <t>Orden de Compra codigo: 3200-487-CM23 dirigida a DISTRIBUIDORA Y COMERCIAL DIMAK LIMITADA</t>
  </si>
  <si>
    <t>Orden de Compra codigo: 3794-3707-CM23 dirigida a AGENCIA DE VIAJES TURAVION SPA: _x000D_
_x000D_
CÓDIGO DE RESERVA: LDUEEV_x000D_
LOCALIZADOR INTERNO: AABVLXE_x000D_
TCG</t>
  </si>
  <si>
    <t>Orden de Compra codigo: 3794-3708-CM23 dirigida a AGENCIA DE VIAJES TURAVION SPA_x000D_
LOC Interno: AABVLXF_x000D_
Cia: Latam - Localizador: EQEIWI_x000D_
GDS: Sabre - Localizador: MHNFKX_x000D_
LLF</t>
  </si>
  <si>
    <t>Orden de Compra codigo: 2799-907-CM23 dirigida a GASCO GLP S A_x000D_
Ítem 114 05 60 015 Aplicación Fondos en Administración, provenientes del Ministerio de Desarrollo Social y Familia Región de Valparaíso, para la ejecución del Programa Noche Digna “Plan Proteg</t>
  </si>
  <si>
    <t xml:space="preserve">-Debe Aceptar la orden de compra en www.mercadopublico.cl_x000D_
-Para el envío de productos debe emitirse Guía de Despacho. _x000D_
-La Factura debe emitirse posterior a la recepción conforme de la orden de compra por parte de CONAF._x000D_
-El DTE  debe incorporar ID de la </t>
  </si>
  <si>
    <t>(1586630) UNION MANGUERA TRAMONTINA REPARADOR 1/2" UNIDAD</t>
  </si>
  <si>
    <t>UNION MANGUERA TRAMONTINA REPARADOR 1/2" UNIDAD</t>
  </si>
  <si>
    <t>(1586593) DILUYENTE QUIMICA UNIVERSAL EPOXICO BIDON 5 L UNIDAD</t>
  </si>
  <si>
    <t>DILUYENTE QUIMICA UNIVERSAL EPOXICO BIDON 5 L UNIDAD</t>
  </si>
  <si>
    <t>(1586404) PUNTA DESTORNILLADOR DEWALT DW2001 Z CRUZ N°1" UNIDAD</t>
  </si>
  <si>
    <t>PUNTA DESTORNILLADOR DEWALT DW2001 Z CRUZ N°1" UNIDAD</t>
  </si>
  <si>
    <t>Brocas de destornillador</t>
  </si>
  <si>
    <t>(1585753) CADENA PLASTICA KUPFER 50 M UNIDAD</t>
  </si>
  <si>
    <t>CADENA PLASTICA KUPFER 50 M UNIDAD</t>
  </si>
  <si>
    <t>(1586535) ESMALTE SINTETICO CERESITA CERELUXE VERDE REJA 1 GL UNIDAD</t>
  </si>
  <si>
    <t>ESMALTE SINTETICO CERESITA CERELUXE VERDE REJA 1 GL UNIDAD</t>
  </si>
  <si>
    <t>(1634926) MADERA CEPILLADA VENTURELLI PINO IMPREGNADO  2" X 3" X 3,2 M UNIDAD</t>
  </si>
  <si>
    <t>MADERA CEPILLADA VENTURELLI PINO IMPREGNADO  2" X 3" X 3,2 M UNIDAD</t>
  </si>
  <si>
    <t>(1634179) MADERA CEPILLADA SM ALAMO 2" X 3" X 3,2 M UNIDAD</t>
  </si>
  <si>
    <t>MADERA CEPILLADA SM ALAMO 2" X 3" X 3,2 M UNIDAD</t>
  </si>
  <si>
    <t>(1634667) LATEX REAL EXTRALATEX BLANCO 4 GL UNIDAD</t>
  </si>
  <si>
    <t>LATEX REAL EXTRALATEX BLANCO 4 GL UNIDAD</t>
  </si>
  <si>
    <t>(1586457) GUANTES ANTICORTE MANULATEX METÁLICO 7,5 CM. UNIDAD</t>
  </si>
  <si>
    <t>GUANTES ANTICORTE MANULATEX METÁLICO 7,5 CM. UNIDAD</t>
  </si>
  <si>
    <t>Av. Xa. Región 480, 3° piso</t>
  </si>
  <si>
    <t>Compra de pasajes aéreos tramo: Puerto Montt-Santiago-Puerto Montt,  para la Delegada Presidencial Regional GIOVANNA MOREIRA ALMONACID y para el funcionario FRANCISCO HENRIQUEZ MORALES.</t>
  </si>
  <si>
    <t>(1449495) CORBATAS CAROZZI BOLSA 400 G UNIDAD I REGION</t>
  </si>
  <si>
    <t>CORBATAS CAROZZI BOLSA 400 G UNIDAD I REGION</t>
  </si>
  <si>
    <t>Orden de Compra codigo: 525512-262-CM23 dirigida a AYLIN JANET BRICENO CHAVEZ</t>
  </si>
  <si>
    <t>Pax: NANCY MARCELA ANGULO ADAM_x000D_
It: ZCO-SCL-ZCO_x000D_
Ida: 02-11-2023 // Vuelta: 04-11-2023_x000D_
_x000D_
Prov. debe informar a CNA si cede facturas a Factoring, El correo de aviso es facturas@cnachile.cl</t>
  </si>
  <si>
    <t>Orden de Compra código: 5872-305-CM23 dirigida a AGENCIA DE VIAJES TURAVION SPA_x000D_
Pas. H.Contreras SCL-GIC-SCL</t>
  </si>
  <si>
    <t>General Mackenna N°574</t>
  </si>
  <si>
    <t>Orden de Compra codigo: 2214-129-CM23 dirigida a AGENCIA DE VIAJES TURAVION SPA</t>
  </si>
  <si>
    <t xml:space="preserve">Orden de Compra codigo: 4655-173-CM23 _x000D_
Compra pasajes aereos Santiago/Copiapo_x000D_
Fecha: 25-10-2023_x000D_
Pasajeros: Alejandra Arratia   Rut: 11.911.966-7_x000D_
Génesis Moreno     Rut: 17.428.153-K_x000D_
Imputación: 09.01.01.22.08.007_x000D_
CC: 014_x000D_
</t>
  </si>
  <si>
    <t xml:space="preserve">Orden de Compra codigo: 4655-174-CM23 _x000D_
Compra pasajes aereos Copiapo/Santiago_x000D_
Fecha: 26-10-2023_x000D_
Pasajeros: Alejandra Arratia   Rut: 9.911.966-7_x000D_
Mónica Aravena                         Rut: 11.524.839-1_x000D_
Imputación: 09.01.01.22.08.007_x000D_
CC: 014_x000D_
</t>
  </si>
  <si>
    <t xml:space="preserve">Orden de Compra codigo: 4655-175-CM23_x000D_
Compra pasajes aereos Copiapo/Santiago_x000D_
Fecha: 26-10-2023_x000D_
Pasajeros: Génesis Moreno     Rut: 17.428.153-K_x000D_
Imputación: 09.01.01.22.08.007_x000D_
CC: 014_x000D_
</t>
  </si>
  <si>
    <t>Orden de Compra codigo: 617807-6125-CM23 dirigida a MEDISAN CHILE SPA</t>
  </si>
  <si>
    <t>Avenida Jorge Montt s/n Base Naval Talcahuano</t>
  </si>
  <si>
    <t>Despachar a Base Naval Thno., Molo 500_x000D_
Buque LSDH 91 Sargento Aldea_x000D_
Recepción: Martes 14 NOV.  _x000D_
Previa Coordinación con 24 hrs. De antelación_x000D_
Email: lcoloma@armada.cl    Cel. 921602375_x000D_
_x000D_
_x000D_
Orden de Compra codigo: 685103-98-CM23 dirigida a SERVICIOS INTEGRAD</t>
  </si>
  <si>
    <t>(1804714) PALTA FRESCA PROCESADA MINUTO VERDE PURE 500 GRS CAJA 8 BOLSAS. VIII REGION</t>
  </si>
  <si>
    <t>PALTA FRESCA PROCESADA MINUTO VERDE PURE 500 GRS CAJA 8 BOLSAS. VIII REGION</t>
  </si>
  <si>
    <t>(1875959) FRESA DENTAL KERR ESCOBILLA COPA NYLON UNIDAD NORTE</t>
  </si>
  <si>
    <t>FRESA DENTAL KERR ESCOBILLA COPA NYLON UNIDAD NORTE</t>
  </si>
  <si>
    <t>Orden de Compra codigo: 4291-2586-CM23 dirigida a JOCELYN CHAVEZ HERRERA INSUMOS MEDICOS BARADENT SPA</t>
  </si>
  <si>
    <t>(1875804) ADHESIVO DE IMPRESIÓN DENTAL 3M AGENTE ADHESIVO DENTAL 3 GR UNIDAD NORTE</t>
  </si>
  <si>
    <t>ADHESIVO DE IMPRESIÓN DENTAL 3M AGENTE ADHESIVO DENTAL 3 GR UNIDAD NORTE</t>
  </si>
  <si>
    <t>(1875862) VIDRIO IONOMERO 3M KIT RESTAURACIÓN DENTAL MOLAR UNIDAD NORTE</t>
  </si>
  <si>
    <t>VIDRIO IONOMERO 3M KIT RESTAURACIÓN DENTAL MOLAR UNIDAD NORTE</t>
  </si>
  <si>
    <t>(1856542) ACCESORIO DE IMPRESIÓN DENTAL 3M EXPRESS KIT MASILLAS C/CUCHARA DISPENSADORA UNIDAD NORTE</t>
  </si>
  <si>
    <t>ACCESORIO DE IMPRESIÓN DENTAL 3M EXPRESS KIT MASILLAS C/CUCHARA DISPENSADORA UNIDAD NORTE</t>
  </si>
  <si>
    <t>(1875864) ACCESORIO DE IMPRESIÓN DENTAL COLTENE ALGINATO CHROMAPRINT FAST SET ALTA CONSISTENCIA UNIDAD NORTE</t>
  </si>
  <si>
    <t>ACCESORIO DE IMPRESIÓN DENTAL COLTENE ALGINATO CHROMAPRINT FAST SET ALTA CONSISTENCIA UNIDAD NORTE</t>
  </si>
  <si>
    <t>(1931151) COMPOSITE 3M KIT FILTEK Z350 XT FLOWABLE 2 JERINGAS + 20 PUNTAS A3 UNIDAD NORTE</t>
  </si>
  <si>
    <t>COMPOSITE 3M KIT FILTEK Z350 XT FLOWABLE 2 JERINGAS + 20 PUNTAS A3 UNIDAD NORTE</t>
  </si>
  <si>
    <t>(1873570) AIRE ACONDICIONADO ANWO GES18ECO-INV-N 18.000 BTU R410A SPLIT MURO INVERTER UNIDAD</t>
  </si>
  <si>
    <t>AIRE ACONDICIONADO ANWO GES18ECO-INV-N 18.000 BTU R410A SPLIT MURO INVERTER UNIDAD</t>
  </si>
  <si>
    <t>TRAMO:  SCL-PUQ-SCL	_x000D_
SALIDA:  28/11/2023 - 04:32_x000D_
REGRESO:  30/11/2023 - 13:59_x000D_
_x000D_
CÓDIGO:  Cia: Latam - Localizador: HPZVUO_x000D_
GDS: Sabre - Localizador: OZCUTX_x000D_
LOC Interno: AABVLXP</t>
  </si>
  <si>
    <t>(2013405) PAPEL IMPRESIÓN DIMERC RESMA HOJA TAMAÑO CARTA COLOR BLANCO 500 HOJAS UNIDAD REGIÓN IX</t>
  </si>
  <si>
    <t>PAPEL IMPRESIÓN DIMERC RESMA HOJA TAMAÑO CARTA COLOR BLANCO 500 HOJAS UNIDAD REGIÓN IX</t>
  </si>
  <si>
    <t>Orden de Compra codigo: 1685-381-CM23 dirigida a DIMERC S A</t>
  </si>
  <si>
    <t>Orden de Compra codigo: 625-979-CM23 dirigida a GASCO GLP S A</t>
  </si>
  <si>
    <t>Orden de Compra codigo: 2737-811-CM23 dirigida a COPEC S.A.</t>
  </si>
  <si>
    <t>Orden de Compra codigo: 603663-482-CM23 dirigida a AGENCIA DE VIAJES TURAVION SPA_x000D_
Pasajes Santiago Pta Arenas Santiago Benjamín Ortiz_x000D_
 T3.02.03 Formulación y ejecución Programa anual de supervisión de bienestar y calidad de vida_x000D_
Solicitud #2420</t>
  </si>
  <si>
    <t xml:space="preserve">Chañarcillo	550	</t>
  </si>
  <si>
    <t>Orden de Compra codigo: 2609-46-CM23 dirigida a COPEC S.A.</t>
  </si>
  <si>
    <t>Orden de Compra codigo: 4164-564-CM23 dirigida a AGENCIA DE VIAJES TURAVION SPA</t>
  </si>
  <si>
    <t>Orden de Compra codigo: 2704-1817-CM23 dirigida a AGENCIA DE VIAJES TURAVION SPA</t>
  </si>
  <si>
    <t>Orden de Compra codigo: 2704-1818-CM23 dirigida a AGENCIA DE VIAJES TURAVION SPA</t>
  </si>
  <si>
    <t>Orden de Compra codigo: 5586-5605-CM23 dirigida a AGENCIA DE VIAJES TURAVION SPA</t>
  </si>
  <si>
    <t>Orden de Compra codigo: 1079659-405-CM23 dirigida a ABASTIBLE S.A.</t>
  </si>
  <si>
    <t>Orden de Compra codigo: 5485-837-CM23 dirigida a AGENCIA DE VIAJES TURAVION SPA_x000D_
Pasajera Cristina Inés Kretschmer Padilla _x000D_
FUA 10234</t>
  </si>
  <si>
    <t xml:space="preserve">Orden de Compra codigo: 5485-838-CM23 dirigida a AGENCIA DE VIAJES TURAVION SPA_x000D_
Pasajera Cristina Inés Kretschmer Padilla _x000D_
FUA 10234 </t>
  </si>
  <si>
    <t>Orden de Compra codigo: 1607-195-CM23 dirigida a SOCIEDAD DE INVERSIONES MAXIMO SPA</t>
  </si>
  <si>
    <t>(1635230) GUANTES DE TRABAJO STEELPRO ANTI VIBRACION PORON UNIDAD</t>
  </si>
  <si>
    <t>GUANTES DE TRABAJO STEELPRO ANTI VIBRACION PORON UNIDAD</t>
  </si>
  <si>
    <t>Orden de Compra codigo: 1057448-1033-CM23 dirigida a AGENCIA DE VIAJES TURAVION SPA</t>
  </si>
  <si>
    <t>(2010771) MOUSE PAD FIDDLER CON GEL APOYA MUÑECA 320X230,5 MM UNIDAD REGIÓN RM</t>
  </si>
  <si>
    <t>MOUSE PAD FIDDLER CON GEL APOYA MUÑECA 320X230,5 MM UNIDAD REGIÓN RM</t>
  </si>
  <si>
    <t>Orden de Compra codigo: 1607-196-CM23 dirigida a COMERCIALIZADORA IGESCOM SPA</t>
  </si>
  <si>
    <t>Orden de Compra codigo: 4238-399-CM23 dirigida a REUTTER S A</t>
  </si>
  <si>
    <t>(1852319) SONDA DE ASPIRACIÓN CRANBERRY 8 FR CON CONTROL DE SUCCIÓN UNIDAD SUR</t>
  </si>
  <si>
    <t>SONDA DE ASPIRACIÓN CRANBERRY 8 FR CON CONTROL DE SUCCIÓN UNIDAD SUR</t>
  </si>
  <si>
    <t>(1852421) TUBO ENDOTRAQUEAL  CRANBERRY CON BALÓN N° 9 10 UNIDADES SUR</t>
  </si>
  <si>
    <t>TUBO ENDOTRAQUEAL  CRANBERRY CON BALÓN N° 9 10 UNIDADES SUR</t>
  </si>
  <si>
    <t>(1852445) TUBO ENDOTRAQUEAL  CRANBERRY REFORZADO/ANILLADO DE 8.0 MM CON BALÓN UNIDAD SUR</t>
  </si>
  <si>
    <t>TUBO ENDOTRAQUEAL  CRANBERRY REFORZADO/ANILLADO DE 8.0 MM CON BALÓN UNIDAD SUR</t>
  </si>
  <si>
    <t>(1852378) TUBO ENDOTRAQUEAL  CRANBERRY CON BALÓN N° 4 10 UNIDADES SUR</t>
  </si>
  <si>
    <t>TUBO ENDOTRAQUEAL  CRANBERRY CON BALÓN N° 4 10 UNIDADES SUR</t>
  </si>
  <si>
    <t>(1852393) TUBO ENDOTRAQUEAL  CRANBERRY CON BALÓN N° 5,5 10 UNIDADES SUR</t>
  </si>
  <si>
    <t>TUBO ENDOTRAQUEAL  CRANBERRY CON BALÓN N° 5,5 10 UNIDADES SUR</t>
  </si>
  <si>
    <t>(1860021) VESTUARIO MÉDICO SURGICALL PACK BATA QUIRÚRGICA TELA CON TOALLA ESTÉRIL TALLA M UNIDAD NORTE</t>
  </si>
  <si>
    <t>VESTUARIO MÉDICO SURGICALL PACK BATA QUIRÚRGICA TELA CON TOALLA ESTÉRIL TALLA M UNIDAD NORTE</t>
  </si>
  <si>
    <t xml:space="preserve">GLOSA EN FACTURACION:_x000D_
ILUSTRE MUNICIPALIDAD DE ARICA._x000D_
DIRECCION: RAFAEL SOTOMAYOR #415_x000D_
RUT: 69.010.100-9_x000D_
GIRO: ACTIVIDADES DE LA ADMINISTRACION PUBLICA EN GENERAL._x000D_
</t>
  </si>
  <si>
    <t>(1860016) VESTUARIO MÉDICO SURGICALL PACK BATA QUIRÚRGICA TELA CON TOALLA ESTÉRIL TALLA L UNIDAD NORTE</t>
  </si>
  <si>
    <t>VESTUARIO MÉDICO SURGICALL PACK BATA QUIRÚRGICA TELA CON TOALLA ESTÉRIL TALLA L UNIDAD NORTE</t>
  </si>
  <si>
    <t>Orden de Compra codigo: 1057448-1034-CM23 dirigida a AGENCIA DE VIAJES TURAVION SPA</t>
  </si>
  <si>
    <t>Orden de Compra codigo: 1057448-1035-CM23 dirigida a AGENCIA DE VIAJES TURAVION SPA</t>
  </si>
  <si>
    <t>Avenida Francisco Antonio Encina Nº 540 B (Ex Internado)</t>
  </si>
  <si>
    <t>Orden de Compra codigo: 547641-678-CM23 dirigida a COPEC S.A.</t>
  </si>
  <si>
    <t>Orden de Compra codigo: 1057448-1036-CM23 dirigida a AGENCIA DE VIAJES TURAVION SPA</t>
  </si>
  <si>
    <t>Orden de Compra codigo: 1057549-515-CM23 dirigida a GASCO GLP S A</t>
  </si>
  <si>
    <t>Orden de Compra codigo: 3794-3709-CM23 dirigida a AGENCIA DE VIAJES TURAVION SPA</t>
  </si>
  <si>
    <t xml:space="preserve">_x000D_
_x000D_
40500010000-40500010153-40500040554-40500010023-40500010093-40500010247-40500042042-40500043478_x000D_
Despacho A SOLICITUD DE BODEGA, CONTACTO EDUARDO SAAVEDRA 752566276 esaavedra@hospitalcurico.cl, Chacabuco #121, de lunes a jueves de 09:00 a 16:30, viernes </t>
  </si>
  <si>
    <t>(1852088) GASA CRANBERRY NO TEJIDA ESTÉRIL 5X5 CM 1 SOBRE CON 2 UNIDADES CENTRO</t>
  </si>
  <si>
    <t>GASA CRANBERRY NO TEJIDA ESTÉRIL 5X5 CM 1 SOBRE CON 2 UNIDADES CENTRO</t>
  </si>
  <si>
    <t>(1851559) ALGODÓN CRANBERRY TÓRULA 3,5 GR BOLSA 100 UNIDADES CENTRO</t>
  </si>
  <si>
    <t>ALGODÓN CRANBERRY TÓRULA 3,5 GR BOLSA 100 UNIDADES CENTRO</t>
  </si>
  <si>
    <t>(1874909) GUANTE AATEX QUIRÚRGICO ESTÉRIL LÁTEX LIBRE DE POLVO TALLA S 100 UNIDADES  CENTRO</t>
  </si>
  <si>
    <t>GUANTE AATEX QUIRÚRGICO ESTÉRIL LÁTEX LIBRE DE POLVO TALLA S 100 UNIDADES  CENTRO</t>
  </si>
  <si>
    <t xml:space="preserve">• Fecha de entrega ((26/10/2023)) bodega de insumos._x000D_
• Despachar con guía y enviar factura contra recepción conforme en portal mercado público._x000D_
• Horario de Entrega en Bodegas Lunes a jueves: 8.30 a 16.00 hrs y viernes: 8.30 a 15.00hrs._x000D_
</t>
  </si>
  <si>
    <t>(1874905) GUANTE AATEX QUIRÚRGICO ESTÉRIL LÁTEX LIBRE DE POLVO TALLA M 100 UNIDADES  CENTRO</t>
  </si>
  <si>
    <t>GUANTE AATEX QUIRÚRGICO ESTÉRIL LÁTEX LIBRE DE POLVO TALLA M 100 UNIDADES  CENTRO</t>
  </si>
  <si>
    <t>DESPACHAR SEGUN CALENDARIO ENVIADO</t>
  </si>
  <si>
    <t>Orden de Compra codigo: 4238-400-CM23 dirigida a DIMERC S A</t>
  </si>
  <si>
    <t>Orden de Compra codigo: 1070620-9740-CM23 dirigida a AGENCIA DE VIAJES TURAVION SPA</t>
  </si>
  <si>
    <t>AL MOMENTO DE FACTURAR CONSIDERAR VALOR IMPUESTO INCLUIDO. petróleo diésel código 01.</t>
  </si>
  <si>
    <t>Orden de Compra codigo: 1057476-1260-CM23 dirigida a COMERCIAL AGUSTIN SPA : Se solicita facturar el mismo día del despacho. La factura debe contener el ID de la Orden de Compra  en el folio del requerimiento (código 801) y debe enviarse en formato XML al</t>
  </si>
  <si>
    <t>(1895999) CERA PARA PISOS VIRGINIA LÍQUIDA BOTELLA 900 ML AUTO BRILLO INCOLORA UNIDAD REGIÓN RM</t>
  </si>
  <si>
    <t>CERA PARA PISOS VIRGINIA LÍQUIDA BOTELLA 900 ML AUTO BRILLO INCOLORA UNIDAD REGIÓN RM</t>
  </si>
  <si>
    <t>(1912761) PALA DE ASEO ECOSAFE PLÁSTICA MANGO LARGO 90 CM UNIDAD REGIÓN RM</t>
  </si>
  <si>
    <t>PALA DE ASEO ECOSAFE PLÁSTICA MANGO LARGO 90 CM UNIDAD REGIÓN RM</t>
  </si>
  <si>
    <t>40500010009-40500010017_x000D_
Despacho A SOLICITUD DE BODEGA, CONTACTO EDUARDO SAAVEDRA 752566276 esaavedra@hospitalcurico.cl, Chacabuco #121, de lunes a jueves de 09:00 a 16:30, viernes de 09:00 a 15:00 hrs._x000D_
_x000D_
PARA LA CANCELACIÓN DE LA FACTURA RESPECTIVA ESTA D</t>
  </si>
  <si>
    <t>Orden de Compra codigo: 587-966-CM23 dirigida a AGENCIA DE VIAJES TURAVION SPA</t>
  </si>
  <si>
    <t>Orden de Compra codigo: 377-683-CM23 dirigida a COMERCIAL FELP SPA</t>
  </si>
  <si>
    <t>(1635439) CERAMICA MULTICARPET SNOW 30X60 CM CAJA 1,62 M2 UNIDAD</t>
  </si>
  <si>
    <t>CERAMICA MULTICARPET SNOW 30X60 CM CAJA 1,62 M2 UNIDAD</t>
  </si>
  <si>
    <t>(1635309) PORCELANATO MULTICARPET MOONSTONE 60 CM X 60 CM 1,44 M2 UNIDAD</t>
  </si>
  <si>
    <t>PORCELANATO MULTICARPET MOONSTONE 60 CM X 60 CM 1,44 M2 UNIDAD</t>
  </si>
  <si>
    <t>(1635503) WC URBEN MILLENIUM  UNIDAD</t>
  </si>
  <si>
    <t>WC URBEN MILLENIUM  UNIDAD</t>
  </si>
  <si>
    <t>(1634520) LAVAMANOS OPPICI LM050F00 UNIDAD</t>
  </si>
  <si>
    <t>LAVAMANOS OPPICI LM050F00 UNIDAD</t>
  </si>
  <si>
    <t>(1585845) SECADOR DE MANOS ELECTRICO JETECH DRYJET UNIDAD</t>
  </si>
  <si>
    <t>SECADOR DE MANOS ELECTRICO JETECH DRYJET UNIDAD</t>
  </si>
  <si>
    <t>(1634799) ESTANQUE PARA LIQUIDOS BIOPLASTIC HORIZONTAL 2.400 L UNIDAD</t>
  </si>
  <si>
    <t>ESTANQUE PARA LIQUIDOS BIOPLASTIC HORIZONTAL 2.400 L UNIDAD</t>
  </si>
  <si>
    <t>(1586804) PUERTA DE SEGURIDAD WESTON DERECHO EXTERIOR ACERO BLANCA 86X205 CM UNIDAD</t>
  </si>
  <si>
    <t>PUERTA DE SEGURIDAD WESTON DERECHO EXTERIOR ACERO BLANCA 86X205 CM UNIDAD</t>
  </si>
  <si>
    <t>Puertas de metal</t>
  </si>
  <si>
    <t>(1586099) BISAGRA SCANAVINI SIN GOLILLAS DE FRICCION 3 1/2´´ X 3 1/2´´ UNIDAD</t>
  </si>
  <si>
    <t>BISAGRA SCANAVINI SIN GOLILLAS DE FRICCION 3 1/2´´ X 3 1/2´´ UNIDAD</t>
  </si>
  <si>
    <t>(1585905) MOLDURA LEGRAND DLP CON TABIQUE 40X16X2100 MM UNIDAD</t>
  </si>
  <si>
    <t>MOLDURA LEGRAND DLP CON TABIQUE 40X16X2100 MM UNIDAD</t>
  </si>
  <si>
    <t>Revestimiento o láminas de madera</t>
  </si>
  <si>
    <t>AL MOMENTO DE FACTURAR CONSIDERAR VALOR IMPUESTO INCLUIDO. gasolina 97° octanos, código 01.</t>
  </si>
  <si>
    <t>Orden de Compra codigo: 3109-517-CM23 dirigida a AGENCIA DE VIAJES TURAVION SPA</t>
  </si>
  <si>
    <t>Orden de Compra codigo: 906-497-CM23 dirigida a AGENCIA DE VIAJES TURAVION SPA_x000D_
Unidad Usuaria Solicitante: Planificación Estratégica_x000D_
Pasajera: María Calfío Collío_x000D_
CI.: 15.952.912-6_x000D_
Ida: 13/11/2023 09:35_x000D_
Vuelta: 17/11/2023 09:28</t>
  </si>
  <si>
    <t>Orden de Compra codigo: 609-539-CM23 dirigida a AGENCIA DE VIAJES TURAVION SPA</t>
  </si>
  <si>
    <t>Orden de Compra código: 2859-1078-CM23 dirigida a AGENCIA DE VIAJES TURAVION SPA: pasaje aéreo nacional Srta. Giselle Andrea Olivares Alfaro Tramo Copiapó - santiago - Copiapó del 19 al 21 de noviembre del 2023.</t>
  </si>
  <si>
    <t>(1468668) MANI - SALADO BOLSA 1K UNIDAD IV REGION</t>
  </si>
  <si>
    <t>MANI - SALADO BOLSA 1K UNIDAD IV REGION</t>
  </si>
  <si>
    <t>Orden de Compra codigo: 2446-1442-CM23 dirigida a DIMERC S A_x000D_
CONTACTO: Karen Saavedra Muñoz_x000D_
CORREO: ksaavedram@municoquimbo.cl_x000D_
FONO: 962975743_x000D_
ADMINISTRACIÓN DE FONDOS_x000D_
CUENTA N° 114-05-01-003-004</t>
  </si>
  <si>
    <t>Orden de Compra codigo: 680499-38-CM23 dirigida a ABASTIBLE S.A.</t>
  </si>
  <si>
    <t>Calle 2 Manz. 1 Sit. 1,2,3 Sec. Agrícola La Chimba</t>
  </si>
  <si>
    <t>?	La orden de compra debe estar en estado aceptada y facturar después que la institución genere la RC. _x000D_
?	Enviar el archivo Xml  a la casilla de intercambio dipresrecepcion@custodium.com o la que se haya asignado en el SII._x000D_
?	El proveedor deberá enviar la</t>
  </si>
  <si>
    <t>(1470346) PAN DE PASCUA - TRADICIONAL BOLSA 900 G UNIDAD II REGION</t>
  </si>
  <si>
    <t>PAN DE PASCUA - TRADICIONAL BOLSA 900 G UNIDAD II REGION</t>
  </si>
  <si>
    <t>AL MOMENTO DE FACTURAR CONSIDERAR VALOR IMPUESTO INCLUIDO. petróleo diésel código 06.</t>
  </si>
  <si>
    <t>(1634303) LUMINARIA PUBLICA MEGABRIGHT BRISA LED PLUS S 60W UNIDAD</t>
  </si>
  <si>
    <t>LUMINARIA PUBLICA MEGABRIGHT BRISA LED PLUS S 60W UNIDAD</t>
  </si>
  <si>
    <t>PLAZA MUÑOZ GAMERO 745</t>
  </si>
  <si>
    <t>Orden de Compra código: 2355-76-CM23 dirigida a COMERCIALIZADORA DE PRODUCTOS DE ILUMINACION ILUMINA LIMITADA. Cuenta presupuestaria Nº 215-22-04-999-000-000 "Otros", Programa Nº 01.02.01 "Alumbrado Público".</t>
  </si>
  <si>
    <t>(1586955) PROYECTOR LED BYP SMD 100W 4000K NEGRO UNIDAD</t>
  </si>
  <si>
    <t>PROYECTOR LED BYP SMD 100W 4000K NEGRO UNIDAD</t>
  </si>
  <si>
    <t>(1634644) PROYECTOR LED FORCEMAN MULTIPUNTO 200 W UNIDAD</t>
  </si>
  <si>
    <t>PROYECTOR LED FORCEMAN MULTIPUNTO 200 W UNIDAD</t>
  </si>
  <si>
    <t>Orden de Compra codigo: 1229788-422-CM23 dirigida a COPEC S.A.</t>
  </si>
  <si>
    <t xml:space="preserve">Avda Cartagena 364 </t>
  </si>
  <si>
    <t>ADQUISICION DE ARTICULOS DE ASEO PARA LOS DISTINTOS JARDINES INFANTILES VTF DEPENDIENTES DEL DEPARTAMENTO DE EDUCACIÓN DE LA COMUNA DE CARTAGENA.</t>
  </si>
  <si>
    <t>(1920786) PAPEL HIGIÉNICO OVELLA ALTO METRAJE DOBLE HOJA 4 ROLLOS 250 M 1 PAQUETE REGIÓN V</t>
  </si>
  <si>
    <t>PAPEL HIGIÉNICO OVELLA ALTO METRAJE DOBLE HOJA 4 ROLLOS 250 M 1 PAQUETE REGIÓN V</t>
  </si>
  <si>
    <t>(1927161) TRAPERO REUTILIZABLE WÖLLEN ALGODÓN SIMPLE 50X70 CM UNIDAD REGIÓN V</t>
  </si>
  <si>
    <t>TRAPERO REUTILIZABLE WÖLLEN ALGODÓN SIMPLE 50X70 CM UNIDAD REGIÓN V</t>
  </si>
  <si>
    <t>(1890560) BOLSA DE BASURA VIRUTEX PRO GRANDE 80X110 120 L PLANA PAQUETE X 10 UNIDADES REGIÓN V</t>
  </si>
  <si>
    <t>BOLSA DE BASURA VIRUTEX PRO GRANDE 80X110 120 L PLANA PAQUETE X 10 UNIDADES REGIÓN V</t>
  </si>
  <si>
    <t>(1896969) CLORO GEL WINKLER 5000 ML UNIDAD REGIÓN V</t>
  </si>
  <si>
    <t>CLORO GEL WINKLER 5000 ML UNIDAD REGIÓN V</t>
  </si>
  <si>
    <t>(1933029) JABÓN ECOSAFE AROMATICO LÍQUIDO BOTELLA 2 L UNIDAD REGIÓN V</t>
  </si>
  <si>
    <t>JABÓN ECOSAFE AROMATICO LÍQUIDO BOTELLA 2 L UNIDAD REGIÓN V</t>
  </si>
  <si>
    <t>(1902613) ESPONJA BETTANIN ANTIBACTERIAL C/FIBRA ABRASIVA UNIDAD REGIÓN V</t>
  </si>
  <si>
    <t>ESPONJA BETTANIN ANTIBACTERIAL C/FIBRA ABRASIVA UNIDAD REGIÓN V</t>
  </si>
  <si>
    <t>(1907645) INSECTICIDA KILLER 1000 AEROSOL TODO INSECTO 560 CC UNIDAD REGIÓN V</t>
  </si>
  <si>
    <t>INSECTICIDA KILLER 1000 AEROSOL TODO INSECTO 560 CC UNIDAD REGIÓN V</t>
  </si>
  <si>
    <t>(1905367) GEL SANITIZANTE PARA MANOS SAFEPRO 70% BOTELLA C/DOSIFICADOR 1 L UNIDAD REGIÓN V</t>
  </si>
  <si>
    <t>GEL SANITIZANTE PARA MANOS SAFEPRO 70% BOTELLA C/DOSIFICADOR 1 L UNIDAD REGIÓN V</t>
  </si>
  <si>
    <t>(1896289) CERA PARA PISOS WINKLER LÍQUIDA BIDÓN 5 L EMULSIÓN ACRÍLICA NEGRA UNIDAD REGIÓN V</t>
  </si>
  <si>
    <t>CERA PARA PISOS WINKLER LÍQUIDA BIDÓN 5 L EMULSIÓN ACRÍLICA NEGRA UNIDAD REGIÓN V</t>
  </si>
  <si>
    <t>(1912014) LÍQUIDO LIMPIAVIDRIOS IGENIX BIDÓN 5000 CC UNIDAD REGIÓN V</t>
  </si>
  <si>
    <t>LÍQUIDO LIMPIAVIDRIOS IGENIX BIDÓN 5000 CC UNIDAD REGIÓN V</t>
  </si>
  <si>
    <t>(1896068) CERA PARA PISOS VIRGINIA LÍQUIDA BOTELLA 900 ML PISO DURO ROJA UNIDAD REGIÓN V</t>
  </si>
  <si>
    <t>CERA PARA PISOS VIRGINIA LÍQUIDA BOTELLA 900 ML PISO DURO ROJA UNIDAD REGIÓN V</t>
  </si>
  <si>
    <t>(1921500) PAPEL HIGIÉNICO TECNOPAPEL ALTO METRAJE HOJA SIMPLE 4 ROLLOS 500 M 1 PAQUETE REGIÓN V</t>
  </si>
  <si>
    <t>PAPEL HIGIÉNICO TECNOPAPEL ALTO METRAJE HOJA SIMPLE 4 ROLLOS 500 M 1 PAQUETE REGIÓN V</t>
  </si>
  <si>
    <t>Orden de Compra código: 1209395-359-CM23 dirigida a AGENCIA DE VIAJES TURAVION SPA_x000D_
pasaje aéreo Santiago a Temuco día 03/11/2023 para Natalia Ponce</t>
  </si>
  <si>
    <t>SC 2094 TRAMO IDA Y VUELTA SANTIAGO-CONCEPCIÓN-SANTIAGO 06/ al 07/11/23_x000D_
CUENTA: 24.03.319_x000D_
DIVISIÓN: Observatorio Atención Ciudadana_x000D_
LOC INT. AABVLZC (M. Durán)_x000D_
*ENVIAR ARCHIVO XML A DIPRESRECEPCION@CUSTODIUM.COM_x000D_
**ENVIAR FACTURA ELECTRONICA A: GESTION.FAC</t>
  </si>
  <si>
    <t>Orden de Compra codigo: 609-540-CM23 dirigida a AGENCIA DE VIAJES TURAVION SPA</t>
  </si>
  <si>
    <t>Orden de Compra codigo: 5538-830-CM23 dirigida a ABASTIBLE S.A._x000D_
_x000D_
Solicitud de Compra N°51160</t>
  </si>
  <si>
    <t>(1944967) GAS LICUADO CILINDRO MEDIANTE VALE DE RECARGA 15 KG III REGIÓN</t>
  </si>
  <si>
    <t>GAS LICUADO CILINDRO MEDIANTE VALE DE RECARGA 15 KG III REGIÓN</t>
  </si>
  <si>
    <t>Orden de Compra codigo: 5586-5607-CM23 dirigida a AGENCIA DE VIAJES TURAVION SPA</t>
  </si>
  <si>
    <t>Orden de Compra codigo: 889473-2294-CM23 dirigida a AGENCIA DE VIAJES TURAVION SPA</t>
  </si>
  <si>
    <t>Orden de Compra codigo: 4291-2592-CM23 dirigida a AGENCIA DE VIAJES TURAVION SPA</t>
  </si>
  <si>
    <t>Orden de Compra codigo: 4629-868-CM23 dirigida a AGENCIA DE VIAJES TURAVION SPA_x000D_
Pasajero: Manuel Hernandez Vidal _x000D_
Santiago- Arica _x000D_
Ida, 29/10/2023</t>
  </si>
  <si>
    <t>(1943122) APÓSITO NEMO COMPRESA LAPAROTOMIA ESTERIL 45X45 CM PACK X 5 UND CENTRO</t>
  </si>
  <si>
    <t>APÓSITO NEMO COMPRESA LAPAROTOMIA ESTERIL 45X45 CM PACK X 5 UND CENTRO</t>
  </si>
  <si>
    <t>(1946874) TOALLA DE PAPEL  LIVE SABANILLA 48 METROS 2 ROLLOS UNIDAD REGIÓN RM</t>
  </si>
  <si>
    <t>TOALLA DE PAPEL  LIVE SABANILLA 48 METROS 2 ROLLOS UNIDAD REGIÓN RM</t>
  </si>
  <si>
    <t xml:space="preserve">CORRIENTE SALUD </t>
  </si>
  <si>
    <t>Orden de Compra codigo: 889473-2295-CM23 dirigida a AGENCIA DE VIAJES TURAVION SPA</t>
  </si>
  <si>
    <t>Orden de Compra codigo: 1075963-13434-CM23 dirigida a AGENCIA DE VIAJES TURAVION SPA</t>
  </si>
  <si>
    <t>Orden de Compra codigo: 1070620-9744-CM23 dirigida a AGENCIA DE VIAJES TURAVION SPA</t>
  </si>
  <si>
    <t>Orden de Compra codigo: 1830-223-CM23 dirigida a ABASTIBLE S.A.</t>
  </si>
  <si>
    <t>SC 16349 de fecha 24-10-2023_x000D_
OC 18265_x000D_
Pasajeros: Eric Orellana, Roberto Albornoz / AABVLZQ_x000D_
Fecha 7 al 10 noviembre 2023_x000D_
Sr. Proveedor acepte OC en el portal y revise documentos adjuntos al momento de facturar._x000D_
Enviar factura a: dipresrecepcion@custodium.c</t>
  </si>
  <si>
    <t xml:space="preserve">FACTURAR A: CORPORACIÓN NACIONAL FORESTAL_x000D_
RUT: 61.313.000-4_x000D_
GIRO: INCR. CONSERVACIÓN, MANEJO Y APROV. RR.NAT_x000D_
DIRECCION: FRANCISCO BILBAO 931 2do PISO TEMUCO_x000D_
</t>
  </si>
  <si>
    <t>Orden de Compra codigo: 5586-5608-CM23 dirigida a AGENCIA DE VIAJES TURAVION SPA</t>
  </si>
  <si>
    <t>OC PASAJES FRANCISCA DIAZ STGO- ARICA 05 AL 06/11 AABVLZT_x000D_
IMP.: 05.05.01.22.08.007_x000D_
N° DE PAGOS: 1_x000D_
ENVIO DE FACTURA: DIPRESRECEPCION@CUSTODIUM.COM</t>
  </si>
  <si>
    <t xml:space="preserve">CM-COMBUSTIBLE-MOVILIZACION-22.03.001-HFCM 19944-(SHA), SEGUN SOLICITUD EMITIDA POR SERVICIOS GENERALES. RES786 24-10-2023 AUTORIZA GESTIÓN DE SOLICITUDES SIN VISACIONES. </t>
  </si>
  <si>
    <t>Orden de Compra código: 2859-1079-CM23 dirigida a AGENCIA DE VIAJES TURAVION SPA: pasaje aéreo nacional sr Cesar Echeverria Echeverria tramo santiago-puerto Montt, santiago,  del 6 al 10 de noviembre del 2023.</t>
  </si>
  <si>
    <t>Adquisición de Pasaje aéreo nacional Antofagasta/Santiago/Antofagasta, funcionaria Marcia Chavez_x000D_
Orden de Compra codigo: 1158-149-CM23 dirigida a AGENCIA DE VIAJES TURAVION SPA</t>
  </si>
  <si>
    <t>FUNCIONARIO: FRANCISCO CISTERNAS LÓPEZ_x000D_
SANTIAGO-COPIAPÓ 17/11/2023 A LAS 11:03 HORAS VÍA LATAM, EQUIPAJE DE CABINA</t>
  </si>
  <si>
    <t>18 de Septiembre # 554</t>
  </si>
  <si>
    <t>Orden de Compra codigo: 3611-491-CM23 dirigida a COPEC S.A.</t>
  </si>
  <si>
    <t xml:space="preserve">SOLICITADO POR: BELÉN CASTILLO_x000D_
SASERVI 75094, CR 42, V: 10-11-2023_x000D_
Recuerde que su incumplimiento puede originar multas._x000D_
</t>
  </si>
  <si>
    <t>Orden de Compra codigo: 2786-515-CM23 dirigida a REUTTER S A</t>
  </si>
  <si>
    <t>Orden de Compra codigo: 2138-245-CM23 dirigida a EDENRED CHILE SOCIEDAD ANONIMA</t>
  </si>
  <si>
    <t>Orden de Compra codigo: 838108-207-CM23 dirigida a GASCO GLP S A</t>
  </si>
  <si>
    <t>Coquimbo Nº847</t>
  </si>
  <si>
    <t>Orden de Compra codigo: 2031-70-CM23 dirigida a AGENCIA DE VIAJES TURAVION SPA</t>
  </si>
  <si>
    <t>Orden de Compra codigo: 2296-595-CM23 dirigida a GASCO GLP S A</t>
  </si>
  <si>
    <t>Orden de Compra codigo: 5147-263-CM23 dirigida a AGENCIA DE VIAJES TURAVION SPA</t>
  </si>
  <si>
    <t>Aeropuerto Chacalluta</t>
  </si>
  <si>
    <t>Orden de Compra codigo: 1980-120-CM23 dirigida a AGENCIA DE VIAJES TURAVION SPA_x000D_
PASAJES CORRESPONDIENTES A FUNCIONARIA SRA. MARIA BRAVO AMESCUA, POR COMISIÓN DE SERVICIO A LA CIUDAD DE SANTIAGO DE CHILE.</t>
  </si>
  <si>
    <t>Orden de Compra codigo: 1641-12209-CM23 dirigida a PROVEEDORES INTEGRALES PRISA S A_x000D_
Todas las facturas deben recepcionarse electrónicamente en formato XML a dipresrecepcion@custodium.com _x000D_
-La factura debe indicar el Numero de Orden de Compra (estado Acept</t>
  </si>
  <si>
    <t>Orden de Compra codigo: 627025-236-CM23 dirigida a AGENCIA DE VIAJES TURAVION SPA</t>
  </si>
  <si>
    <t>Orden de Compra codigo: 1733-623-CM23 dirigida a AGENCIA DE VIAJES TURAVION SPA</t>
  </si>
  <si>
    <t>AV. GRAN BRETAÑA 40 PLAYA ANCHA VALPARAISO</t>
  </si>
  <si>
    <t>S.C. 32933 (kil) UPA 2295, Adq. de resmas _x000D_
DIRECCION DESPACHO: BODEGA: AVDA.PLAYA ANCHA 850 VALPARAISO. CONTACTO SRA.PAULINA MENESES FONO  32-2500145. HORARIO ATENCION DE LUNES A VIERNES DE 09:00 A 17:00 HRS._x000D_
NO SE ACEPTAN HOMOLOGACIONES DE PRODUCTO_x000D_
IMPOR</t>
  </si>
  <si>
    <t>Orden de Compra codigo: 1696-180-CM23 dirigida a AGENCIA DE VIAJES TURAVION SPA</t>
  </si>
  <si>
    <t>Orden de Compra codigo: 1070620-9749-CM23 dirigida a AGENCIA DE VIAJES TURAVION SPA</t>
  </si>
  <si>
    <t>Orden de Compra codigo: 4520-214-CM23 dirigida a COPEC S.A. PRESUPUESTO SUR 2023</t>
  </si>
  <si>
    <t>Orden de Compra codigo: 1733-624-CM23 dirigida a AGENCIA DE VIAJES TURAVION SPA</t>
  </si>
  <si>
    <t>Orden de Compra codigo: 609-541-CM23 dirigida a AGENCIA DE VIAJES TURAVION SPA</t>
  </si>
  <si>
    <t>Orden de Compra codigo: 1070620-9760-CM23 dirigida a AGENCIA DE VIAJES TURAVION SPA</t>
  </si>
  <si>
    <t>Orden de Compra codigo: 2182-163-CM23 dirigida a AGENCIA DE VIAJES TURAVION SPA, PASAJE AEREO ACADEMIA JUDICIAL, SR. GERMAN SILVA</t>
  </si>
  <si>
    <t xml:space="preserve">OC.2023100674, FECHA DE VUELO 22/11/2023. Orden de Compra codigo: 812690-227-CM23 dirigida a AGENCIA DE VIAJES TURAVION SPA, LOC Interno: AABVMAY._x000D_
 Ruta: [Santiago -Arica]_x000D_
_x000D_
</t>
  </si>
  <si>
    <t>Orden de Compra codigo: 1057402-10476-CM23 dirigida a AGENCIA DE VIAJES TURAVION SPA_x000D_
TRASLADO PAC:M.PAILLAN_x000D_
TRAMO:PUQ-SCL_x000D_
CODIGO:AABVMBB/EJTCZR_x000D_
AER:LATAM</t>
  </si>
  <si>
    <t>(1990188) APRETADOR DOBLE CLIP HAND NEGRO (BINDER CLIP) 19MM ACERO 12 UNIDADES REGIÓN VIII</t>
  </si>
  <si>
    <t>APRETADOR DOBLE CLIP HAND NEGRO (BINDER CLIP) 19MM ACERO 12 UNIDADES REGIÓN VIII</t>
  </si>
  <si>
    <t xml:space="preserve">Orden de Compra codigo: 1969-1667-CM23 dirigida a MALMO  S A_x000D_
Facturar a la Direccion Regional de Gendarmeria de Chile,Rut 61.004.068-3 ubicada en O"higgins Poniente 77 Concepción._x000D_
enviar archivo xml  al correo dipresrecepcion@custodium.cl_x000D_
</t>
  </si>
  <si>
    <t>(1990222) APRETADOR DOBLE CLIP HAND NEGRO (BINDER CLIP) 32MM ACERO 12 UNIDADES REGIÓN VIII</t>
  </si>
  <si>
    <t>APRETADOR DOBLE CLIP HAND NEGRO (BINDER CLIP) 32MM ACERO 12 UNIDADES REGIÓN VIII</t>
  </si>
  <si>
    <t>(1970536) BANDERITA AUTOADHESIVA JM IMPORT PAPEL FLECHA 12X43X45MM 4 COLORES 100 HOJAS REGIÓN VIII</t>
  </si>
  <si>
    <t>BANDERITA AUTOADHESIVA JM IMPORT PAPEL FLECHA 12X43X45MM 4 COLORES 100 HOJAS REGIÓN VIII</t>
  </si>
  <si>
    <t>(1997719) LIBRO DE OFICINA TIPO ACTA AUCA 200 HOJAS LISO SIN DISEÑO UNIDAD REGIÓN VIII</t>
  </si>
  <si>
    <t>LIBRO DE OFICINA TIPO ACTA AUCA 200 HOJAS LISO SIN DISEÑO UNIDAD REGIÓN VIII</t>
  </si>
  <si>
    <t>(2011999) NOTA ADHESIVA FULTONS PAPEL MULTICOLOR 4 COLORES NEÓN 76X76 MM 100 HOJAS UNIDAD REGIÓN VIII</t>
  </si>
  <si>
    <t>NOTA ADHESIVA FULTONS PAPEL MULTICOLOR 4 COLORES NEÓN 76X76 MM 100 HOJAS UNIDAD REGIÓN VIII</t>
  </si>
  <si>
    <t>(2012441) NOTA ADHESIVA JM IMPORT PAPEL MULTICOLOR 4 COLORES NEÓN 38 MM X50MM 100 HOJAS UNIDAD REGIÓN VIII</t>
  </si>
  <si>
    <t>NOTA ADHESIVA JM IMPORT PAPEL MULTICOLOR 4 COLORES NEÓN 38 MM X50MM 100 HOJAS UNIDAD REGIÓN VIII</t>
  </si>
  <si>
    <t>(2026381) TIJERA HAND OFICINA 21 CM MANGO PLÁSTICO UNIDAD REGIÓN VIII</t>
  </si>
  <si>
    <t>TIJERA HAND OFICINA 21 CM MANGO PLÁSTICO UNIDAD REGIÓN VIII</t>
  </si>
  <si>
    <t>(2009738) MOUSE DATACOM OPTICO ALAMBRICO USB TIPO A 3 SWITCH 1 RUEDA 10 CM UNIDAD REGIÓN VIII</t>
  </si>
  <si>
    <t>MOUSE DATACOM OPTICO ALAMBRICO USB TIPO A 3 SWITCH 1 RUEDA 10 CM UNIDAD REGIÓN VIII</t>
  </si>
  <si>
    <t>(2029577) KIT MOUSE TECLADO INALAMBRICO DATACOM OPT+RECEP INALAMB+ESPAÑOL XT 102 TECLAS UNIDAD REGIÓN VIII</t>
  </si>
  <si>
    <t>KIT MOUSE TECLADO INALAMBRICO DATACOM OPT+RECEP INALAMB+ESPAÑOL XT 102 TECLAS UNIDAD REGIÓN VIII</t>
  </si>
  <si>
    <t>(1992619) GOMA DE BORRAR FULTONS PLÁSTICO BLANCO 42MM X 11MM X 18MM UNIDAD REGIÓN VIII</t>
  </si>
  <si>
    <t>GOMA DE BORRAR FULTONS PLÁSTICO BLANCO 42MM X 11MM X 18MM UNIDAD REGIÓN VIII</t>
  </si>
  <si>
    <t>(1991429) FUNDA ADIX PLÁSTICA ARCHIVADOR TRANSPARENTE TAMAÑO OFICIO LOMO BLANCO 10 UNIDADES REGIÓN VIII</t>
  </si>
  <si>
    <t>FUNDA ADIX PLÁSTICA ARCHIVADOR TRANSPARENTE TAMAÑO OFICIO LOMO BLANCO 10 UNIDADES REGIÓN VIII</t>
  </si>
  <si>
    <t>(1987434) DESTACADOR LUXOR BOLSILLO DELGADO VERDE FLÚOR P/BISELADA 3,5MM UNIDAD REGIÓN VIII</t>
  </si>
  <si>
    <t>DESTACADOR LUXOR BOLSILLO DELGADO VERDE FLÚOR P/BISELADA 3,5MM UNIDAD REGIÓN VIII</t>
  </si>
  <si>
    <t>(1987298) DESTACADOR LUXOR BOLSILLO DELGADO ROSA FLÚOR P/BISELADA 3,5MM UNIDAD REGIÓN VIII</t>
  </si>
  <si>
    <t>DESTACADOR LUXOR BOLSILLO DELGADO ROSA FLÚOR P/BISELADA 3,5MM UNIDAD REGIÓN VIII</t>
  </si>
  <si>
    <t>(1987043) DESTACADOR LUXOR BOLSILLO DELGADO AMARILLO FLÚOR P/BISELADA 3,5MM UNIDAD REGIÓN VIII</t>
  </si>
  <si>
    <t>DESTACADOR LUXOR BOLSILLO DELGADO AMARILLO FLÚOR P/BISELADA 3,5MM UNIDAD REGIÓN VIII</t>
  </si>
  <si>
    <t>(1965929) ARCHIVADOR AUCA CARTÓN DURO OFICIO 350 HOJAS LOMO 1 1/2" UNIDAD REGIÓN VIII</t>
  </si>
  <si>
    <t>ARCHIVADOR AUCA CARTÓN DURO OFICIO 350 HOJAS LOMO 1 1/2" UNIDAD REGIÓN VIII</t>
  </si>
  <si>
    <t>(2005624) MARCADOR PIZARRA FULTONS DESECHABLE NEGRO PUNTA REDONDA 2 MM UNIDAD REGIÓN VIII</t>
  </si>
  <si>
    <t>MARCADOR PIZARRA FULTONS DESECHABLE NEGRO PUNTA REDONDA 2 MM UNIDAD REGIÓN VIII</t>
  </si>
  <si>
    <t>Orden de Compra código: 5952-424-CM23 dirigida a AGENCIA DE VIAJES TURAVION SPA; La acept.OC. constit.declarar que el proveedor no es func.UTA y no está afecto prohi.contenidas en inc.6art.4°Ley 19886. Y conoce y da cumplimiento a Norma Ley 21369,ManualDe</t>
  </si>
  <si>
    <t>Orden de Compra codigo: 3220-795-CM23 dirigida a GASCO GLP S A</t>
  </si>
  <si>
    <t>Orden de Compra codigo: 511451-96-CM23 dirigida a AGENCIA DE VIAJES TURAVION SPA</t>
  </si>
  <si>
    <t>Orden de Compra codigo: 5960-64-CM23 dirigida a AGENCIA DE VIAJES TURAVION SPA,_x000D_
_x000D_
PASAJE PROFESOR FERDINAND PHILIPPE MOISAN TAPIA, DEPTO DE QUIMICA Y BIOLOGIA</t>
  </si>
  <si>
    <t>Orden de Compra codigo: 1079713-516-CM23 dirigida a ABASTIBLE S.A._x000D_
_x000D_
ADQ. DE GAS A GRANEL 300 LITROS PARA SCOM. PARQUE BRASIL.-_x000D_
_x000D_
SEBASTOPOL 098, La Granja</t>
  </si>
  <si>
    <t>Orden de Compra codigo: 3756-346-CM23 dirigida a COPEC S.A.</t>
  </si>
  <si>
    <t>Orden de Compra codigo: 721703-542-CM23 dirigida a AGENCIA DE VIAJES TURAVION SPA</t>
  </si>
  <si>
    <t>Orden de Compra codigo: 2294-1720-CM23 dirigida a EDENRED CHILE SOCIEDAD ANONIMA</t>
  </si>
  <si>
    <t xml:space="preserve">Orden de Compra codigo: 2182-164-CM23 dirigida a AGENCIA DE VIAJES TURAVION SPA, PASAJE AEREO ACADEMIA JUDICIAL SR. ENNIO JARA </t>
  </si>
  <si>
    <t>Orden de Compra codigo: 511077-224-CM23 dirigida a COPEC S.A.</t>
  </si>
  <si>
    <t>Orden de Compra codigo: 1242131-1479-CM23 dirigida a HOSPITALIA PRODUCTOS MEDICOS SPA_x000D_
RESOLUCION N° 15536   25-10-2023_x000D_
C.COSTO BODEGA INSUMOS CLINICOS_x000D_
_x000D_
OBS: SE SOLICITA UNA VEZ REVISADA LA ORDEN DE COMPRA, DEJAR EN ESTADO ACEPTADA EN PORTAL MERCADO PUBLIC</t>
  </si>
  <si>
    <t>Señor Proveedor, la factura debe enviarla en archivo XML, a la casilla dipresrecepcion@custodium.com para que este en ACEPTA y S.I.I.Orden de Compra generada desde carro compras_x000D_
Orden de Compra codigo: 1172953-202-CM23 dirigida a ABASTIBLE S.A.</t>
  </si>
  <si>
    <t>Pedro Manuel Vallejo Prado</t>
  </si>
  <si>
    <t>Orden de Compra codigo: 3109-518-CM23 dirigida a PEDRO MANUEL VALLEJO PRADO</t>
  </si>
  <si>
    <t>Orden de Compra codigo: 511451-97-CM23 dirigida a AGENCIA DE VIAJES TURAVION SPA</t>
  </si>
  <si>
    <t>Orden de Compra codigo: 3829-306-CM23 dirigida a COPEC S.A.</t>
  </si>
  <si>
    <t>Orden de Compra codigo: 1057547-21740-CM23 dirigida a GASCO GLP S A</t>
  </si>
  <si>
    <t>Orden de Compra codigo: 3826-284-CM23 dirigida a GASCO GLP S A</t>
  </si>
  <si>
    <t>(1931052) APÓSITO INDUMEDICAL GASA NATURAL 20 X 25 CM  50 UNIDADES CENTRO</t>
  </si>
  <si>
    <t>APÓSITO INDUMEDICAL GASA NATURAL 20 X 25 CM  50 UNIDADES CENTRO</t>
  </si>
  <si>
    <t>Orden de Compra codigo: 1620-355-CM23 dirigida a COMERCIAL NACIONAL SPA</t>
  </si>
  <si>
    <t>Orden de Compra codigo: 1733-626-CM23 dirigida a AGENCIA DE VIAJES TURAVION SPA</t>
  </si>
  <si>
    <t xml:space="preserve">SOLICITADO POR: BELÉN CASTILLO_x000D_
SASERVI 75126, CR 42, V:24-11-2023_x000D_
Recuerde que su incumplimiento puede originar multas_x000D_
</t>
  </si>
  <si>
    <t>REQ. 28 ITEM: 22-04-007 P02 CECI_x000D_
El archivo XML debe ser enviado a junjirecepcion@custodium.com, casilla exclusiva para recepción de XML. (se reclamará toda facturación que no sea enviada al nuevo correo) El DTE, OC y Recepción Conforme enviados a oficina</t>
  </si>
  <si>
    <t>(1922672) SERVILLETAS DESECHABLES AVALCO CÓCTEL HOJA SIMPLE 200 UNIDADES 1 PAQUETE REGIÓN RM</t>
  </si>
  <si>
    <t>SERVILLETAS DESECHABLES AVALCO CÓCTEL HOJA SIMPLE 200 UNIDADES 1 PAQUETE REGIÓN RM</t>
  </si>
  <si>
    <t>(1913883) PALA DE ASEO VIRUTEX VAIVÉN/BASCULANTE MANGO LARGO 90 CM UNIDAD REGIÓN RM</t>
  </si>
  <si>
    <t>PALA DE ASEO VIRUTEX VAIVÉN/BASCULANTE MANGO LARGO 90 CM UNIDAD REGIÓN RM</t>
  </si>
  <si>
    <t>(1917164) PAÑO ABSORBENTE MULTIUSO FIBRO CELULOSA PAQUETE DE 3 UNIDADES REGIÓN RM</t>
  </si>
  <si>
    <t>PAÑO ABSORBENTE MULTIUSO FIBRO CELULOSA PAQUETE DE 3 UNIDADES REGIÓN RM</t>
  </si>
  <si>
    <t>Orden de Compra codigo: 2628-393-CM23 dirigida a ESMAX DISTRIBUCION SPA</t>
  </si>
  <si>
    <t xml:space="preserve">SC 2023100689, FECHA 01 AL 04 NOVIMEBRE 2023, Orden de Compra codigo: 5265-95-CM23 dirigida a AGENCIA DE VIAJES TURAVION SPA, RUN PASAJERO 15950412-3, ARICA-SANTIAGO-ARICA, LOC INTERNO AABVMBV._x000D_
La acept.OC. constit.declarar que proveedor no es func.UTA y </t>
  </si>
  <si>
    <t>Orden de Compra codigo: 629373-578-CM23 dirigida a NEMO CHILE S.A.</t>
  </si>
  <si>
    <t>Orden de Compra codigo: 4037-907-CM23 dirigida a AGENCIA DE VIAJES TURAVION SPA</t>
  </si>
  <si>
    <t>Orden de Compra código: 720-355-CM23 dirigida a AGENCIA DE VIAJES TURAVION SPA._x000D_
Pasaje aéreo: Arica-Santiago-Arica._x000D_
Ida: 07/11/2023._x000D_
Regreso: 10/11/2023._x000D_
Funcionario: Roberto Denegri Silva._x000D_
P. 600 2208007001 13.1-4780/1001._x000D_
ID: C-17655.</t>
  </si>
  <si>
    <t>Fomento/ 12,34/0194_x000D_
Incluir N° de OC en documento tributario (factura/boleta honorario)_x000D_
Indicar Unidad Requirente en documento tributario (factura/boleta honorario)_x000D_
Para cualquier información dirigirse a dipresrecepcion@custodium.com.</t>
  </si>
  <si>
    <t>(1861089) JERINGA HIPODÉRMICA CONTROLADA BECTON DICKINSON PLASTIPAK 10ML LUERLOCK C/AG 100 UNIDADES CENTRO</t>
  </si>
  <si>
    <t>JERINGA HIPODÉRMICA CONTROLADA BECTON DICKINSON PLASTIPAK 10ML LUERLOCK C/AG 100 UNIDADES CENTRO</t>
  </si>
  <si>
    <t>Orden de Compra codigo: 1057489-11020-CM23 dirigida a HOSPITALIA PRODUCTOS MEDICOS SPA_x000D_
2002240041 JERINGA 10ML LUER LOCK C/AGUJA 21G TIPO BD</t>
  </si>
  <si>
    <t xml:space="preserve">SC2023100707,FECHA 01 AL 04 NOVIMEBRE 2023, Orden de Compra codigo: 5265-96-CM23 dirigida a AGENCIA DE VIAJES TURAVION SPA, RUN PASAJERO 8016826-8, ARICA-SANTIAGO-ARICA. LOC INTERNO AABVMCA._x000D_
La acept.OC. constit.declarar que proveedor no es func.UTA y no </t>
  </si>
  <si>
    <t>Orden de Compra codigo: 1079713-518-CM23 dirigida a SERVICIOS INTEGRADOS SIDAPT LIMITADA_x000D_
_x000D_
ADQ. DE ABARROTES COMISION RANCHO 20° COM. PUENTE ALTO.-_x000D_
_x000D_
BALMACEDA NRO. 431, Puente Alto</t>
  </si>
  <si>
    <t>OC 2023100666 COMPRA DE 9 COMPUTADORES ALL IN ONE, 2 LAPTOS GAMA 3 Y 1 LAPTOP GAMA 2. PAGO DE FACTURA CON RECEPCION CONFORME DE LOS PRODUCTOS._x000D_
La acept.OC. constit.declarar que proveedor no es func. UTA y no está afecto prohib. contenidas en inc.6art.4°Le</t>
  </si>
  <si>
    <t>Orden de Compra codigo: 2555-252-CM23 dirigida a EMPRESAS LIPIGAS S A</t>
  </si>
  <si>
    <t xml:space="preserve">Cuenta: 22.08.007.001_x000D_
Programa: 700_x000D_
Producto: 1.3-4768	_x000D_
Unidad: 14008_x000D_
_x000D_
Recuerde Anexar esta Orden de Compras a u Factura_x000D_
PARA PAGO DE FACTURAS VER INSTRUCTIVO ADJUNTO_x000D_
_x000D_
Correo Factura:_x000D_
dte_prod_sevag@smtp.suiteelectronica.com_x000D_
</t>
  </si>
  <si>
    <t>Orden de Compra codigo: 1859-119-CM23 dirigida a DISTRIBUIDORA COMERCIAL SURMONTT LIMITADA</t>
  </si>
  <si>
    <t>Orden de Compra codigo: 3568-1217-CM23 dirigida a COPEC S.A.</t>
  </si>
  <si>
    <t>(2032067) CHAPSUI DE VERDURAS MINUTO VERDE SALTEADO CHAPSUI 1 KILO UNIDAD XVI REGION</t>
  </si>
  <si>
    <t>CHAPSUI DE VERDURAS MINUTO VERDE SALTEADO CHAPSUI 1 KILO UNIDAD XVI REGION</t>
  </si>
  <si>
    <t>Orden de Compra codigo: 1057510-3850-CM23 dirigida a SERVICIOS INTEGRADOS SIDAPT LIMITADA_x000D_
SOL. DE COMPRA Nº 2075_x000D_
2201001001_x000D_
2201001002_x000D_
ALIMENTACION Y NUTRICION</t>
  </si>
  <si>
    <t>Orden de Compra codigo: 45-793-CM23 dirigida a AGENCIA DE VIAJES TURAVION SPA</t>
  </si>
  <si>
    <t>REQ. 57 ITEM: 22-04-007_x000D_
El archivo XML debe ser enviado a junjirecepcion@custodium.com, casilla exclusiva para recepción de XML. (se reclamará toda facturación que no sea enviada al nuevo correo) El DTE, OC y Recepción Conforme enviados a oficina_partesrm</t>
  </si>
  <si>
    <t>Orden de Compra codigo: 1658-3720-CM23 dirigida a PROVEEDORES INTEGRALES DEL SUR S.A.</t>
  </si>
  <si>
    <t>Pasaje Sebastian Valenzuela_Santiago_Reserva AABVMCL_x000D_
_x000D_
Imputación: 22-08-007</t>
  </si>
  <si>
    <t>(1854926) GUANTE AAFLEX EXAMINACIÓN-PROCEDIMIENTO NITRILO S/POLVO TALLA S 100 UNIDADES CENTRO</t>
  </si>
  <si>
    <t>GUANTE AAFLEX EXAMINACIÓN-PROCEDIMIENTO NITRILO S/POLVO TALLA S 100 UNIDADES CENTRO</t>
  </si>
  <si>
    <t>REQUERIMIENTO: 1612_x000D_
DEPARTAMENTO DE SALUD_x000D_
PROGRAMA: ESTRATEGIAS DE REFUERZO EN APS PARA ENFRENTAR LA PANDEMIA COVID 19</t>
  </si>
  <si>
    <t>(1860317) CATÉTER INTRAVENOSO BECTON DICKINSON 20G X 1 IN CAJA 50 UNIDADES CENTRO</t>
  </si>
  <si>
    <t>CATÉTER INTRAVENOSO BECTON DICKINSON 20G X 1 IN CAJA 50 UNIDADES CENTRO</t>
  </si>
  <si>
    <t>Orden de Compra codigo: 629373-579-CM23 dirigida a HOSPITALIA PRODUCTOS MEDICOS SPA</t>
  </si>
  <si>
    <t>(1943942) CATÉTER INTRAVENOSO BECTON DICKINSON 22  X 1 200 UNIDADES CENTRO</t>
  </si>
  <si>
    <t>CATÉTER INTRAVENOSO BECTON DICKINSON 22  X 1 200 UNIDADES CENTRO</t>
  </si>
  <si>
    <t>Orden de Compra codigo: 1002584-513-CM23 dirigida a AGENCIA DE VIAJES TURAVION SPA</t>
  </si>
  <si>
    <t>(1850644) GUANTE FEELCARE EXAMINACIÓN-PROCEDIMIENTO NITRILO S/POLVO TALLA L 100 UNIDADES CENTRO</t>
  </si>
  <si>
    <t>GUANTE FEELCARE EXAMINACIÓN-PROCEDIMIENTO NITRILO S/POLVO TALLA L 100 UNIDADES CENTRO</t>
  </si>
  <si>
    <t>Orden de Compra codigo: 993-361-CM23 dirigida a AGENCIA DE VIAJES TURAVION SPA</t>
  </si>
  <si>
    <t>RESOL EXENTA N°15805, SOLICITUD CASINO, CONSUMO SEMANA 30/10 AL 08/11. REF. TAMARA SILVA C._x000D_
_x000D_
"DESPACHAR SABORES SURTIDOS PARA EL LUNES 30/10/2023"</t>
  </si>
  <si>
    <t>Orden de Compra codigo: 1725-1422-CM23 dirigida a AGENCIA DE VIAJES TURAVION SPA</t>
  </si>
  <si>
    <t>(1861151) MASCARILLA DESECHABLE HEALFLEX KN95 CERTIFICADA UNIDAD CENTRO</t>
  </si>
  <si>
    <t>MASCARILLA DESECHABLE HEALFLEX KN95 CERTIFICADA UNIDAD CENTRO</t>
  </si>
  <si>
    <t>AAFLEX BODEGAS SPA</t>
  </si>
  <si>
    <t>Convenio Marco_x000D_
OC Anita 22320241_x000D_
Requisitos al emitir la factura:_x000D_
OC en estado aceptada por el proveedor en Mercado Público_x000D_
El DTE debe contener el campo 801 correctamente, 1057509-12555-CM23_x000D_
Casilla de intercambio en la página del SII, dipresrecepcion@cu</t>
  </si>
  <si>
    <t>Orden de Compra codigo: 4858-1002-CM23 dirigida a BOOKCOMPUTER COMERCIALIZADORA SPA</t>
  </si>
  <si>
    <t>SOL/MAT ° 18, BODEGA DASM_x000D_
Orden de Compra codigo: 2762-1310-CM23 dirigida a SCANNO SPA</t>
  </si>
  <si>
    <t>(1984136) CUCHILLO CARTONERO SELLOFFICE HOJA 17MM ANTIDESLIZANTE RETRÁCTIL C/SEGURO UD REGIÓN VIII</t>
  </si>
  <si>
    <t>CUCHILLO CARTONERO SELLOFFICE HOJA 17MM ANTIDESLIZANTE RETRÁCTIL C/SEGURO UD REGIÓN VIII</t>
  </si>
  <si>
    <t>(1977081) CINTA ADHESIVA BIGBOSS TRANSPARENTE 30 M CRISTAL ANCHO 18 MM UNIDAD REGIÓN VIII</t>
  </si>
  <si>
    <t>CINTA ADHESIVA BIGBOSS TRANSPARENTE 30 M CRISTAL ANCHO 18 MM UNIDAD REGIÓN VIII</t>
  </si>
  <si>
    <t>(2002105) MARCADOR PERMANENTE LAVORO PUNTA GRUESA BISELADA NEGRO 5MM UNIDAD REGIÓN VIII</t>
  </si>
  <si>
    <t>MARCADOR PERMANENTE LAVORO PUNTA GRUESA BISELADA NEGRO 5MM UNIDAD REGIÓN VIII</t>
  </si>
  <si>
    <t>(2003516) MARCADOR PERMANENTE PROARTE PUNTA GRUESA BISELADA AZUL 4MM UNIDAD REGIÓN VIII</t>
  </si>
  <si>
    <t>MARCADOR PERMANENTE PROARTE PUNTA GRUESA BISELADA AZUL 4MM UNIDAD REGIÓN VIII</t>
  </si>
  <si>
    <t>(2006967) MARCADOR PIZARRA PROARTE DESECHABLE AZUL PUNTA REDONDA 2 MM UNIDAD REGIÓN VIII</t>
  </si>
  <si>
    <t>MARCADOR PIZARRA PROARTE DESECHABLE AZUL PUNTA REDONDA 2 MM UNIDAD REGIÓN VIII</t>
  </si>
  <si>
    <t>(2006661) MARCADOR PIZARRA LUXOR DESECHABLE NEGRO PUNTA REDONDA 4 MM UNIDAD REGIÓN VIII</t>
  </si>
  <si>
    <t>MARCADOR PIZARRA LUXOR DESECHABLE NEGRO PUNTA REDONDA 4 MM UNIDAD REGIÓN VIII</t>
  </si>
  <si>
    <t>(2020397) SACACORCHETE TRIS TIPO PALANCA UNIDAD REGIÓN VIII</t>
  </si>
  <si>
    <t>SACACORCHETE TRIS TIPO PALANCA UNIDAD REGIÓN VIII</t>
  </si>
  <si>
    <t>(1988488) DESTACADOR SELLOFFICE ESCRITORIO ROSA FLLUOR RECTANGULAR P/BISELADA UNIDAD REGIÓN VIII</t>
  </si>
  <si>
    <t>DESTACADOR SELLOFFICE ESCRITORIO ROSA FLLUOR RECTANGULAR P/BISELADA UNIDAD REGIÓN VIII</t>
  </si>
  <si>
    <t>(1990868) APRETADOR DOBLE CLIP PROARTE NEGRO (BINDER CLIP) 25MM ACERO 12 UNIDADES REGIÓN VIII</t>
  </si>
  <si>
    <t>APRETADOR DOBLE CLIP PROARTE NEGRO (BINDER CLIP) 25MM ACERO 12 UNIDADES REGIÓN VIII</t>
  </si>
  <si>
    <t>San Martin N°786</t>
  </si>
  <si>
    <t>Deberá entregar mercadería_x000D_
Gendarmería de Chile C.E.T. Putaendo calle San Martin Nº 786 Comuna de Putaendo en sector panadería y central de alimentación _x000D_
Región de Valparaíso_x000D_
TODA MERCADERIA SERA RECEPCIONADA CON LA RESPECTIVA GUIA DE DESPACHO Y POSTERIOR</t>
  </si>
  <si>
    <t>Orden de Compra codigo: 4374-168-CM23 dirigida a DIMERC S A_x000D_
CDP N° 114</t>
  </si>
  <si>
    <t>Orden de Compra codigo: 3081-77-CM23 dirigida a PROVEEDORES INTEGRALES PRISA S A</t>
  </si>
  <si>
    <t>Orden de Compra codigo: 1019-495-CM23 dirigida a AGENCIA DE VIAJES TURAVION SPA</t>
  </si>
  <si>
    <t>Orden de Compra codigo: 1880-25-CM23 dirigida a AGENCIA DE VIAJES TURAVION SPA, pasajera Yasna Rojas, CC N° 428</t>
  </si>
  <si>
    <t xml:space="preserve">PASAJES AÉREOS PARA DIEGO GONZALEZ _x000D_
STGO / BALMACEDA/STGO_x000D_
IDA: 30 DE OCTUBRE_x000D_
REGRESO 13 DE NOVIEMBRE </t>
  </si>
  <si>
    <t>(2032937) GUANTE PROTEXIS MICRO QUIRURGICO ESTERIL LIBRE DE LÁTEX N°6,5 CAJA 50 PARES CENTRO</t>
  </si>
  <si>
    <t>GUANTE PROTEXIS MICRO QUIRURGICO ESTERIL LIBRE DE LÁTEX N°6,5 CAJA 50 PARES CENTRO</t>
  </si>
  <si>
    <t>(2032942) GUANTE PROTEXIS MICRO QUIRURGICO ESTERIL LIBRE DE LÁTEX  Nº7 CAJA 50 PARES CENTRO</t>
  </si>
  <si>
    <t>GUANTE PROTEXIS MICRO QUIRURGICO ESTERIL LIBRE DE LÁTEX  Nº7 CAJA 50 PARES CENTRO</t>
  </si>
  <si>
    <t>Orden de Compra codigo: 1232366-55-CM23 dirigida a AGENCIA DE VIAJES TURAVION SPA</t>
  </si>
  <si>
    <t>Orden de Compra codigo: 4306-391-CM23 dirigida a GASCO GLP S A</t>
  </si>
  <si>
    <t>Avda. Santa Teresa  Nº  370</t>
  </si>
  <si>
    <t>Orden de Compra codigo: 525800-497-CM23 dirigida a GASCO GLP S A. SOLICITUD DE RECARGA DE GAS A GRANEL, PARA EL CESFAM SEGISMUNDO ITURRA TAITO, SEGUN NP 945.  DESPACHAR A AVDA. SANTA TERESA Nº370, SAN FELIPE.  CONTACTO SR. SERGIO LILLO, FONO 34-2507379.-</t>
  </si>
  <si>
    <t>Orden de Compra codigo: 2182-165-CM23 dirigida a AGENCIA DE VIAJES TURAVION SPA, PASAJE AEREO ACADEMIA JUDICIAL SRA. JANET ROBLES</t>
  </si>
  <si>
    <t>Yuseff Laibe 180</t>
  </si>
  <si>
    <t xml:space="preserve">SOLICITUD N° 2280_x000D_
PERSONAL _x000D_
</t>
  </si>
  <si>
    <t>(1586608) DESBROZADORA A COMBUSTION HUSQVARNA 143R-II UNIDAD</t>
  </si>
  <si>
    <t>DESBROZADORA A COMBUSTION HUSQVARNA 143R-II UNIDAD</t>
  </si>
  <si>
    <t>Orden de Compra codigo: 1658-3721-CM23 dirigida a FRINDT S.A.</t>
  </si>
  <si>
    <t>Orden de Compra codigo: 1403-988-CM23 dirigida a GASCO GLP S A</t>
  </si>
  <si>
    <t>Las facturas se ingresan de manera electrónica a las siguientes direcciones de correo electrónico: Sistema ACEPTA  al correo ssmsorecepcion@custodium.com, en formato XML, al correo facturacion@ssmso.cl, en formato PDF.  Asimismo enviar DATOS TRANSFERENCIA</t>
  </si>
  <si>
    <t>(2021906) SEPARADOR HALLEY CARTA MULTICOLOR 6 POSICIONES DE 4 ANILLOS UD REGIÓN RM</t>
  </si>
  <si>
    <t>SEPARADOR HALLEY CARTA MULTICOLOR 6 POSICIONES DE 4 ANILLOS UD REGIÓN RM</t>
  </si>
  <si>
    <t>(2006453) MARCADOR PIZARRA LIBROMANIA DESECHABLE NEGRO PUNTA REDONDA 4 MM UNIDAD REGIÓN RM</t>
  </si>
  <si>
    <t>MARCADOR PIZARRA LIBROMANIA DESECHABLE NEGRO PUNTA REDONDA 4 MM UNIDAD REGIÓN RM</t>
  </si>
  <si>
    <t>(2007014) MARCADOR PIZARRA PROARTE DESECHABLE AZUL PUNTA REDONDA 4 MM UNIDAD REGIÓN RM</t>
  </si>
  <si>
    <t>MARCADOR PIZARRA PROARTE DESECHABLE AZUL PUNTA REDONDA 4 MM UNIDAD REGIÓN RM</t>
  </si>
  <si>
    <t>(1973966) CABLE VGA DATACOM 1,8 M MACHO - MACHO UNIDAD REGIÓN RM</t>
  </si>
  <si>
    <t>CABLE VGA DATACOM 1,8 M MACHO - MACHO UNIDAD REGIÓN RM</t>
  </si>
  <si>
    <t>(2024983) TECLADO MICROLAB MEMBRANA XT INALAMBRICO USB LAYOUT ESPAÑOL 102 TECLAS UNIDAD REGIÓN RM</t>
  </si>
  <si>
    <t>TECLADO MICROLAB MEMBRANA XT INALAMBRICO USB LAYOUT ESPAÑOL 102 TECLAS UNIDAD REGIÓN RM</t>
  </si>
  <si>
    <t>(1965143) ADAPTADOR VGA MICROLAB MACHO - HDMI TIPO A UNIDAD REGIÓN RM</t>
  </si>
  <si>
    <t>ADAPTADOR VGA MICROLAB MACHO - HDMI TIPO A UNIDAD REGIÓN RM</t>
  </si>
  <si>
    <t>(1998820) MAGIC CLIPPER ISOFIT PISTOLA DISPENSADORA 6,4X16 MM UNIDAD REGIÓN RM</t>
  </si>
  <si>
    <t>MAGIC CLIPPER ISOFIT PISTOLA DISPENSADORA 6,4X16 MM UNIDAD REGIÓN RM</t>
  </si>
  <si>
    <t>(1976261) CARPETA ISOFIT OFICIO CARTULINA PLASTIFICADA LISO S/DISEÑO UNIDAD REGIÓN RM</t>
  </si>
  <si>
    <t>CARPETA ISOFIT OFICIO CARTULINA PLASTIFICADA LISO S/DISEÑO UNIDAD REGIÓN RM</t>
  </si>
  <si>
    <t>(2016211) PERFORADORA MAPED CAPACIDAD 45 HOJAS UNIDAD REGIÓN RM</t>
  </si>
  <si>
    <t>PERFORADORA MAPED CAPACIDAD 45 HOJAS UNIDAD REGIÓN RM</t>
  </si>
  <si>
    <t>(1978930) CLIP SELLOFFICE ACCOCLIP FASTENER PLÁSTICO COLORES 50 UNIDADES REGIÓN RM</t>
  </si>
  <si>
    <t>CLIP SELLOFFICE ACCOCLIP FASTENER PLÁSTICO COLORES 50 UNIDADES REGIÓN RM</t>
  </si>
  <si>
    <t>Despacho de sillas a Miraflores N° 50 y Matucana N° 151, _x000D_
_x000D_
Con cargo al Sistema Nacional de Archivos._x000D_
_x000D_
29-04-002</t>
  </si>
  <si>
    <t>Se adquiere computadores ALL IN ONE PARA LAS SOLICITUDES 0.74/509/520. A  SOCIEDAD COMERCIAL FORTEZA Y COMPANIA LIMITADA</t>
  </si>
  <si>
    <t>Orden de Compra codigo: 1079866-385-CM23 dirigida a GASCO GLP S A</t>
  </si>
  <si>
    <t>(1806874) SUPLEMENTO NUTRICIONAL GLUCERNA VAINILLA TARRO 900 GR UNIDAD III REGION</t>
  </si>
  <si>
    <t>SUPLEMENTO NUTRICIONAL GLUCERNA VAINILLA TARRO 900 GR UNIDAD III REGION</t>
  </si>
  <si>
    <t>Orden de Compra codigo: 1556-209-CM23 dirigida a SOC DISTRIBUIDORA LAS PATAGUAS LTDA</t>
  </si>
  <si>
    <t>Orden de Compra codigo: 437-89-CM23 dirigida a GASCO GLP S A</t>
  </si>
  <si>
    <t>Orden de Compra codigo: 1368-116-CM23 dirigida a AGENCIA DE VIAJES TURAVION SPA</t>
  </si>
  <si>
    <t>(1829002) TARJETAGIFTCARDSUPERMERCADO -1829002</t>
  </si>
  <si>
    <t>Pedido N°119 Dideco_x000D__x000D_
“ADQUISICION 3.480 TARJETAS DE PARA AYUDA PALIATIVA” N° 69020, Convenio Marco ID 2239-2-LR21_x000D__x000D_
Se emite OC exenta por solicitud del proveedor en reemplazo de la OC 2426-65-SE23._x000D__x000D_
Orden de Compra generada por la Gran Compra: 69020_x000D__x000D_
Solicitamos señalar en factura los datos de pago y la OC a la que pertenece, además de subir documento a "mis pagos" en portal.</t>
  </si>
  <si>
    <t>Orden de Compra codigo: 1079713-520-CM23 dirigida a COMERCIAL SAN PABLO LIMITADA_x000D_
_x000D_
ADQ. DE CARNES Y POLLO COMISION RANCHO 20° COM. PUENTE ALTO.-_x000D_
_x000D_
Balmaceda 421, Puente Alto, Región Metropolitana, Puente Alto</t>
  </si>
  <si>
    <t>REQ. 56 ITEM: 22-04-007 CASH_x000D_
El archivo XML debe ser enviado a junjirecepcion@custodium.com, casilla exclusiva para recepción de XML. (se reclamará toda facturación que no sea enviada al nuevo correo) El DTE, OC y Recepción Conforme enviados a oficina_par</t>
  </si>
  <si>
    <t>Orden de Compra codigo: 3794-3710-CM23 dirigida a AGENCIA DE VIAJES TURAVION SPA:_x000D_
_x000D_
CÓDIGO DE RESERVA: ISJLAN_x000D_
LOCALIZADOR INTERNO: AABVMDH_x000D_
DOE PETICIONARIO:193492488_x000D_
TCG</t>
  </si>
  <si>
    <t>Orden de Compra codigo: 1368-117-CM23 dirigida a AGENCIA DE VIAJES TURAVION SPA</t>
  </si>
  <si>
    <t>Orden de Compra codigo: 1057543-2099-CM23 dirigida a DISTRIBUIDORA VERGIO SPA</t>
  </si>
  <si>
    <t>Adquisición de pasajes aéreos para el Director Regional, Participación en jornada Censo (DRs, jefes censo y CORs) los días 6 al 10 de noviembre._x000D_
Tramo del 05/11 al 11/11 Pta. Arenas - Santiago - Pta. Arenas._x000D_
P02 Censo</t>
  </si>
  <si>
    <t>Orden de Compra codigo: 1880-26-CM23 dirigida a AGENCIA DE VIAJES TURAVION SPA, Pasajera Yasna Rojas, CC N° 429</t>
  </si>
  <si>
    <t>REPOSICION BODEGA_x000D_
ITEM 22-04-007-002_x000D_
_x000D_
HORARIO LUN A JUE 8 A 16:15/VEI 8 A 15 HRS_x000D_
FAVOR DESPACHO URGENTE</t>
  </si>
  <si>
    <t>Orden de Compra codigo: 1368-118-CM23 dirigida a AGENCIA DE VIAJES TURAVION SPA</t>
  </si>
  <si>
    <t>Calle Maipu N° 680</t>
  </si>
  <si>
    <t>Orden de Compra codigo: 1052836-195-CM23 dirigida a ESMAX DISTRIBUCION SPA</t>
  </si>
  <si>
    <t>Orden de Compra codigo: 979-1470-CM23 dirigida a AGENCIA DE VIAJES TURAVION SPA•	Las facturas deben ser enviadas al mail mop_dte@paperless.cl indicando el código y unidad de pago 2190 NIVEL_CENTRAL_DIRECCION_DE_VIALIDAD_SUB_ABASTECIMIENTO</t>
  </si>
  <si>
    <t>Orden de Compra codigo: 3794-3711-CM23 dirigida a AGENCIA DE VIAJES TURAVION SPA</t>
  </si>
  <si>
    <t>Orden de Compra codigo: 1828-231-CM23 dirigida a SERVICIOS INTEGRADOS SIDAPT LIMITADA</t>
  </si>
  <si>
    <t>Orden de Compra codigo: 2705-1503-CM23 dirigida a PROVEEDORES INTEGRALES PRISA S A</t>
  </si>
  <si>
    <t>(1995260) LÁPIZ PASTA BIC PUNTA MEDIA AZUL 1,0MM 3 UNIDADES REGIÓN XVI</t>
  </si>
  <si>
    <t>LÁPIZ PASTA BIC PUNTA MEDIA AZUL 1,0MM 3 UNIDADES REGIÓN XVI</t>
  </si>
  <si>
    <t>Orden de Compra codigo: 1725-1423-CM23 dirigida a AGENCIA DE VIAJES TURAVION SPA</t>
  </si>
  <si>
    <t>Orden de Compra codigo: 1210-132-CM23 dirigida a AGENCIA DE VIAJES TURAVION SPA</t>
  </si>
  <si>
    <t>(2012337) NOTA ADHESIVA ISOFIT PAPEL MULTICOLOR 5 COLORES NEÓN 75X75 MM 200 HOJAS UNIDAD REGIÓN VI</t>
  </si>
  <si>
    <t>NOTA ADHESIVA ISOFIT PAPEL MULTICOLOR 5 COLORES NEÓN 75X75 MM 200 HOJAS UNIDAD REGIÓN VI</t>
  </si>
  <si>
    <t>Orden de Compra codigo: 4374-169-CM23 dirigida a SCANNO SPA_x000D_
CDP N° 114</t>
  </si>
  <si>
    <t>(2016791) PILA DURACELL ALCALINA AA 1,5 V 12 UNIDADES REGIÓN VI</t>
  </si>
  <si>
    <t>PILA DURACELL ALCALINA AA 1,5 V 12 UNIDADES REGIÓN VI</t>
  </si>
  <si>
    <t>(2017658) PILA MAXELL ALCALINA AAA 1,5 V 12 UNIDADES REGIÓN VI</t>
  </si>
  <si>
    <t>PILA MAXELL ALCALINA AAA 1,5 V 12 UNIDADES REGIÓN VI</t>
  </si>
  <si>
    <t>(1978218) CLIP HAND ACCOCLIP FASTENER PLÁSTICO COLORES 50 UNIDADES REGIÓN VI</t>
  </si>
  <si>
    <t>CLIP HAND ACCOCLIP FASTENER PLÁSTICO COLORES 50 UNIDADES REGIÓN VI</t>
  </si>
  <si>
    <t>(1965774) ARCHIVADOR ARTEL VINIL BLANCO S/DISEÑO OFICIO ANILLOS 500 HOJAS UNIDAD REGIÓN VI</t>
  </si>
  <si>
    <t>ARCHIVADOR ARTEL VINIL BLANCO S/DISEÑO OFICIO ANILLOS 500 HOJAS UNIDAD REGIÓN VI</t>
  </si>
  <si>
    <t>(1974869) CARPETA ARTEL OFICIO CARTULINA ELÁSTICO LISO S/DISEÑO UNIDAD REGIÓN VI</t>
  </si>
  <si>
    <t>CARPETA ARTEL OFICIO CARTULINA ELÁSTICO LISO S/DISEÑO UNIDAD REGIÓN VI</t>
  </si>
  <si>
    <t>(2015839) PERFORADORA ATLANTIK CAPACIDAD 100 HOJAS UNIDAD REGIÓN VI</t>
  </si>
  <si>
    <t>PERFORADORA ATLANTIK CAPACIDAD 100 HOJAS UNIDAD REGIÓN VI</t>
  </si>
  <si>
    <t>(1980768) CORCHETERA RHEIN 240 HOJAS 23/24MM UNIDAD REGIÓN VI</t>
  </si>
  <si>
    <t>CORCHETERA RHEIN 240 HOJAS 23/24MM UNIDAD REGIÓN VI</t>
  </si>
  <si>
    <t>(2030884) TIMBRE DE GOMA TRODAT TIMBRE FECHADOR RECTANGULAR TINTA ROJA 20X3.8 MM UNIDAD REGIÓN VI</t>
  </si>
  <si>
    <t>TIMBRE DE GOMA TRODAT TIMBRE FECHADOR RECTANGULAR TINTA ROJA 20X3.8 MM UNIDAD REGIÓN VI</t>
  </si>
  <si>
    <t>Orden de Compra codigo: 1209004-175-CM23 dirigida a SERVICIOS INTEGRADOS SIDAPT LIMITADA</t>
  </si>
  <si>
    <t>(1885127) MOSTAZA CAROZZI 1 KILO UNIDAD VII REGION</t>
  </si>
  <si>
    <t>MOSTAZA CAROZZI 1 KILO UNIDAD VII REGION</t>
  </si>
  <si>
    <t>Orden de Compra codigo: 45-794-CM23 dirigida a AGENCIA DE VIAJES TURAVION SPA</t>
  </si>
  <si>
    <t xml:space="preserve">PASAJE AEREO_x000D_
ANTOFAGASTA/ARICA/ANTOFAGASTA_x000D_
SR. RICARDO ERNESTO TAPIA GALLARDO_x000D_
RUT. 8.064.514-7_x000D_
JUZGADO DE FAMILIA DE ANTOFAGASTA_x000D_
Cia: Latam - Localizador: LBKVOL_x000D_
GDS: Sabre - Localizador: AXKQJU_x000D_
Orden de Compra codigo: 1697-248-CM23 dirigida a AGENCIA DE </t>
  </si>
  <si>
    <t>(1805266) POROTO BONANZA BLANCO BOLSA 1K UNIDAD XVI REGION</t>
  </si>
  <si>
    <t>POROTO BONANZA BLANCO BOLSA 1K UNIDAD XVI REGION</t>
  </si>
  <si>
    <t>Orden de Compra codigo: 2467-2070-CM23 dirigida a VICTOR ROSALES COMERCIALIZADORA E.I.R.L._x000D_
_x000D_
SUMINISTRO Nª 2573 ALIMENTOS Y ABARROTES-DIDECO-PLAN PROTEGE CALLE AÑO 2023_x000D_
_x000D_
OC ROMINA GACITÚA_x000D_
_x000D_
RESPONSABLE DE COMPRA: FRANCISCO IBARRA  (042) 2 832806  fibarra@mu</t>
  </si>
  <si>
    <t>(1884626) GALLETA DULCE COSTA MINI LIMÓN 35 G UNIDAD XVI REGION</t>
  </si>
  <si>
    <t>GALLETA DULCE COSTA MINI LIMÓN 35 G UNIDAD XVI REGION</t>
  </si>
  <si>
    <t xml:space="preserve">LOCALIZADOR INTERNO:AABVMEA </t>
  </si>
  <si>
    <t xml:space="preserve">Orden de Compra código: 1079576-882-CM23 dirigida a EMPRESAS LIPIGAS S A._x000D_
_x000D_
SÍRVASE FACTURAR A:_x000D_
NOMBRE: VIII ZONA DE CARABINEROS BIOBÍO_x000D_
RUT: 61.954.400-5_x000D_
GIRO: ADMINISTRACIÓN PÚBLICA Y DEFENSA_x000D_
DIRECCIÓN: CASTELLÓN Nro. 393, CONCEPCIÓN._x000D_
</t>
  </si>
  <si>
    <t>SC Nº 2324 RR.HH._x000D_
Orden de Compra codigo: 4168-1416-CM23 dirigida a DIMERC S A_x000D_
Decreto 1634/23</t>
  </si>
  <si>
    <t>(1911217) LIMPIADOR DE PISOS VIRGINIA PISOS FLOTANTES, MADERA O PARQUET BOTELLA 900 ML UNIDAD REGIÓN VII</t>
  </si>
  <si>
    <t>LIMPIADOR DE PISOS VIRGINIA PISOS FLOTANTES, MADERA O PARQUET BOTELLA 900 ML UNIDAD REGIÓN VII</t>
  </si>
  <si>
    <t>(1926840) TRAPERO REUTILIZABLE VIRUTEX ALGODÓN SIMPLE C/OJAL 50X50 CM UNIDAD REGIÓN VII</t>
  </si>
  <si>
    <t>TRAPERO REUTILIZABLE VIRUTEX ALGODÓN SIMPLE C/OJAL 50X50 CM UNIDAD REGIÓN VII</t>
  </si>
  <si>
    <t>(1918391) PAÑO ABSORBENTE MULTIUSO VIRUTEX PRO ALGODÓN 50X45 CM UNIDAD REGIÓN VII</t>
  </si>
  <si>
    <t>PAÑO ABSORBENTE MULTIUSO VIRUTEX PRO ALGODÓN 50X45 CM UNIDAD REGIÓN VII</t>
  </si>
  <si>
    <t>(1918306) PAÑO ABSORBENTE MULTIUSO VIRUTEX CELULOSA PAQUETE DE UNIDAD REGIÓN VII</t>
  </si>
  <si>
    <t>PAÑO ABSORBENTE MULTIUSO VIRUTEX CELULOSA PAQUETE DE UNIDAD REGIÓN VII</t>
  </si>
  <si>
    <t>(1920108) PAPEL HIGIÉNICO ELITE BAJO METRAJE HOJA DOBLE 16 ROLLOS 20 M 1 PAQUETE REGIÓN VII</t>
  </si>
  <si>
    <t>PAPEL HIGIÉNICO ELITE BAJO METRAJE HOJA DOBLE 16 ROLLOS 20 M 1 PAQUETE REGIÓN VII</t>
  </si>
  <si>
    <t>(1910401) LIMPIADOR DE PISOS IGENIX DESINFECTANTE BIDÓN 4000 ML UNIDAD REGIÓN VII</t>
  </si>
  <si>
    <t>LIMPIADOR DE PISOS IGENIX DESINFECTANTE BIDÓN 4000 ML UNIDAD REGIÓN VII</t>
  </si>
  <si>
    <t>(1907222) INSECTICIDA BAYGON AEROSOL MOSCAS/ ZANCUDOS 450 CC UNIDAD REGIÓN VII</t>
  </si>
  <si>
    <t>INSECTICIDA BAYGON AEROSOL MOSCAS/ ZANCUDOS 450 CC UNIDAD REGIÓN VII</t>
  </si>
  <si>
    <t>(1926857) TRAPERO REUTILIZABLE VIRUTEX DESINFECTANTE C/ OJAL 40X60 CM PAQUETE 10 UNIDADES REGIÓN VII</t>
  </si>
  <si>
    <t>TRAPERO REUTILIZABLE VIRUTEX DESINFECTANTE C/ OJAL 40X60 CM PAQUETE 10 UNIDADES REGIÓN VII</t>
  </si>
  <si>
    <t>Orden de Compra codigo: 1228446-48-CM23 dirigida a AGENCIA DE VIAJES TURAVION SPA._x000D_
PASAJERA: MARIA PAZ MOLINA LATRILLE_x000D_
CODIGO PASAJE: AABVMEC_x000D_
SANTIAGO/IQUIQUE_x000D_
FECHA VUELO IDA: 13/11/2023</t>
  </si>
  <si>
    <t>Orden de Compra codigo: 3794-3712-CM23 dirigida a AGENCIA DE VIAJES TURAVION SPA_x000D_
LOC Interno: AABVMED_x000D_
Cia: Latam - Localizador: LCHRLW_x000D_
GDS: Sabre - Localizador: EJRDAR_x000D_
LLF</t>
  </si>
  <si>
    <t>ADQUISICION DE KIT DE CURACIONES, PARA FUNCIONAMIENTO DE CENTROS DE SALUD. SOLICITADOS POR Q.F. EN DOCUMENTO N°200._x000D_
_x000D_
RECEPCIÓN DE PRODUCTOS: LUNES A JUEVES 08:00 A 13:30 HRS Y 15:00 A 16:30 HRS._x000D_
VIERNES: 08:00 A 13:30 HRS Y 15:00 A 15:30 HRS._x000D_
_x000D_
Orden de Co</t>
  </si>
  <si>
    <t>(1856123) GUANTE 4G HOSPITALIA EXAMINACIÓN-PROCEDIMIENTO NITRILO C/POLVO TALLA S 100 UNIDADES NORTE</t>
  </si>
  <si>
    <t>GUANTE 4G HOSPITALIA EXAMINACIÓN-PROCEDIMIENTO NITRILO C/POLVO TALLA S 100 UNIDADES NORTE</t>
  </si>
  <si>
    <t>Orden de Compra: 1070620-9766-CM23_x000D_
_x000D_
22471562 GUANTE NITRILO PROCEDIMIENTO ALTO RIESGO "S"_x000D_
22458787 GUANTE NITRILO PROCEDIMIENTO ALTO RIESGO "M" (SAMU)_x000D_
22440417 GUANTE NITRILO PROCEDIMIENTO "L" ALTO RIESGO (SAMU)</t>
  </si>
  <si>
    <t>(1856118) GUANTE 4G HOSPITALIA EXAMINACIÓN-PROCEDIMIENTO NITRILO C/POLVO TALLA M 100 UNIDADES NORTE</t>
  </si>
  <si>
    <t>GUANTE 4G HOSPITALIA EXAMINACIÓN-PROCEDIMIENTO NITRILO C/POLVO TALLA M 100 UNIDADES NORTE</t>
  </si>
  <si>
    <t>(1856113) GUANTE 4G HOSPITALIA EXAMINACIÓN-PROCEDIMIENTO NITRILO C/POLVO TALLA L 100 UNIDADES NORTE</t>
  </si>
  <si>
    <t>GUANTE 4G HOSPITALIA EXAMINACIÓN-PROCEDIMIENTO NITRILO C/POLVO TALLA L 100 UNIDADES NORTE</t>
  </si>
  <si>
    <t>Carga combustible diesel tarjeta n° 87910183, dpto 34, de la camioneta Nissan NP300_x000D_
patente: KSJH-12 16ptecfs-66647_x000D_
SEC 5997_x000D_
VICTOR SOTO</t>
  </si>
  <si>
    <t>(1851260) APÓSITO NEMO GASA NO TEJIDA ALGODÓN ESTÉRIL 10X20 CM UNIDAD SUR</t>
  </si>
  <si>
    <t>APÓSITO NEMO GASA NO TEJIDA ALGODÓN ESTÉRIL 10X20 CM UNIDAD SUR</t>
  </si>
  <si>
    <t>Orden de Compra codigo: 2786-517-CM23 dirigida a NEMO CHILE S.A.</t>
  </si>
  <si>
    <t>(1861521) APÓSITO URGOSORB ALGINATO DE CALCIO C/CARBOXIMETILCELULOSA Y PLATA 5X5CM 10 UNIDADES SUR</t>
  </si>
  <si>
    <t>APÓSITO URGOSORB ALGINATO DE CALCIO C/CARBOXIMETILCELULOSA Y PLATA 5X5CM 10 UNIDADES SUR</t>
  </si>
  <si>
    <t>(1857399) APÓSITO URGOSORB ALGINATO DE CALCIO EN MECHA 10 UNIDADES SUR</t>
  </si>
  <si>
    <t>APÓSITO URGOSORB ALGINATO DE CALCIO EN MECHA 10 UNIDADES SUR</t>
  </si>
  <si>
    <t>(1855828) APÓSITO URGOSORB ALGINATO DE CALCIO CON CARBOXIMETILCELULOSA Y PLATA 10 UNIDADES SUR</t>
  </si>
  <si>
    <t>APÓSITO URGOSORB ALGINATO DE CALCIO CON CARBOXIMETILCELULOSA Y PLATA 10 UNIDADES SUR</t>
  </si>
  <si>
    <t xml:space="preserve">Orden de Compra codigo: 1228446-49-CM23 dirigida a AGENCIA DE VIAJES TURAVION SPA._x000D_
PASAJERA: MARIA PAZ MOLINA LATRILLE_x000D_
CODIGO PASAJE: AABVMEG_x000D_
ARICA/SANTIAGO_x000D_
FECHA VUELO VUELTA: 16/10/2023_x000D_
</t>
  </si>
  <si>
    <t>Orden de Compra codigo: 5538-831-CM23 dirigida a ABASTIBLE S.A._x000D_
_x000D_
Solicitud de Compra N° 51160</t>
  </si>
  <si>
    <t>Se requiere la adquisición de material de aseo para Jardines Infantiles JUNJI, según Orden de Pedido N°47907. Decreto N°1953 de fecha 26 de octubre de 2023.(ítem: 114-05-03-000-000-000)</t>
  </si>
  <si>
    <t>(1902086) ESCOBILLÓN VIRUTEX PRO USO INTERIOR FIBRA SUAVE MANGO METÁLICO 31 CM UNIDAD REGIÓN V</t>
  </si>
  <si>
    <t>ESCOBILLÓN VIRUTEX PRO USO INTERIOR FIBRA SUAVE MANGO METÁLICO 31 CM UNIDAD REGIÓN V</t>
  </si>
  <si>
    <t>(1911181) LIMPIADOR DE PISOS VIRGINIA CONCENTRADO MULTIUSO BOTELLA 900 ML UNIDAD REGIÓN V</t>
  </si>
  <si>
    <t>LIMPIADOR DE PISOS VIRGINIA CONCENTRADO MULTIUSO BOTELLA 900 ML UNIDAD REGIÓN V</t>
  </si>
  <si>
    <t>(1907543) INSECTICIDA KILLER 1000 AEROSOL ARAÑAS/CUCARACHAS 360 CC UNIDAD REGIÓN V</t>
  </si>
  <si>
    <t>INSECTICIDA KILLER 1000 AEROSOL ARAÑAS/CUCARACHAS 360 CC UNIDAD REGIÓN V</t>
  </si>
  <si>
    <t>(1918678) PAÑO ABSORBENTE MULTIUSO WINKLER RESISTENTE AL CLORO PAQUETE DE UNIDAD REGIÓN V</t>
  </si>
  <si>
    <t>PAÑO ABSORBENTE MULTIUSO WINKLER RESISTENTE AL CLORO PAQUETE DE UNIDAD REGIÓN V</t>
  </si>
  <si>
    <t>(1904585) GEL SANITIZANTE PARA MANOS ECOSAFE 70% BOTELLA C/DOSIFICADOR 1 L UNIDAD REGIÓN V</t>
  </si>
  <si>
    <t>GEL SANITIZANTE PARA MANOS ECOSAFE 70% BOTELLA C/DOSIFICADOR 1 L UNIDAD REGIÓN V</t>
  </si>
  <si>
    <t>(1890713) BOLSA DE BASURA WINKLER GRANDE 80X110 120 L ROLLO X 10 UNIDADES REGIÓN V</t>
  </si>
  <si>
    <t>BOLSA DE BASURA WINKLER GRANDE 80X110 120 L ROLLO X 10 UNIDADES REGIÓN V</t>
  </si>
  <si>
    <t>(1918661) PAÑO ABSORBENTE MULTIUSO WINKLER RESISTENTE AL CLORO PAQUETE DE 6 UNIDADES REGIÓN V</t>
  </si>
  <si>
    <t>PAÑO ABSORBENTE MULTIUSO WINKLER RESISTENTE AL CLORO PAQUETE DE 6 UNIDADES REGIÓN V</t>
  </si>
  <si>
    <t>(1931893) CLORO CONCENTRADO AVALCO 5% 5000 ML UNIDAD REGIÓN V</t>
  </si>
  <si>
    <t>CLORO CONCENTRADO AVALCO 5% 5000 ML UNIDAD REGIÓN V</t>
  </si>
  <si>
    <t>(1918644) PAÑO ABSORBENTE MULTIUSO WINKLER CELULOSA PAQUETE DE 6 UNIDADES REGIÓN V</t>
  </si>
  <si>
    <t>PAÑO ABSORBENTE MULTIUSO WINKLER CELULOSA PAQUETE DE 6 UNIDADES REGIÓN V</t>
  </si>
  <si>
    <t>Yerbas Buenas N° 380</t>
  </si>
  <si>
    <t>Orden de Compra codigo: 509149-32-CM23 dirigida a AGENCIA DE VIAJES TURAVION SPA</t>
  </si>
  <si>
    <t>Orden de Compra codigo: 618-487-CM23 dirigida a AGENCIA DE VIAJES TURAVION SPA</t>
  </si>
  <si>
    <t>Orden de Compra codigo: 2122-619-CM23 dirigida a AGENCIA DE VIAJES TURAVION SPA_x000D_
SC Nº274 de Sra. Vianka Zepeda S., Jefa Dpto. Salud Pública por compra de pasajes Calama-Stgo-Calama, ida día 28 Nov., retorno 01 Dic.-23, para asistencia a jornada de referen</t>
  </si>
  <si>
    <t>(1853337) MARIPOSA SCALP-VEIN NIPRO 23G X 19 MM 50 UNIDADES CENTRO</t>
  </si>
  <si>
    <t>MARIPOSA SCALP-VEIN NIPRO 23G X 19 MM 50 UNIDADES CENTRO</t>
  </si>
  <si>
    <t>Orden de Compra codigo: 2825-438-CM23 dirigida a NIPRO MEDICAL CORPORATION (AGENCIA EN CHILE)_x000D_
SAR</t>
  </si>
  <si>
    <t xml:space="preserve">Orden de Compra codigo: 1228446-50-CM23 dirigida a AGENCIA DE VIAJES TURAVION SPA._x000D_
PASAJERA: STELLA ROJAS OYANEDER_x000D_
CODIGO PASAJE: AABVMEM_x000D_
SANTIAGO/VALDIVIA/SANTIAGO_x000D_
FECHA VUELO IDA: 06/11/2023_x000D_
FECHA VUELO VUELTA: 09/11/2023_x000D_
</t>
  </si>
  <si>
    <t>Orden de Compra codigo: 1057506-1245-CM23 dirigida a COPEC S.A., con solicitud de compra N° 859 por Jefe de Servicios Generales.</t>
  </si>
  <si>
    <t>(1884651) GALLETA DULCE COSTA MINI PALMERITAS 35 G UNIDAD VII REGION</t>
  </si>
  <si>
    <t>GALLETA DULCE COSTA MINI PALMERITAS 35 G UNIDAD VII REGION</t>
  </si>
  <si>
    <t>(1890402) BOLSA DE BASURA TREMEX PEQUEÑA 50X70 30 L ROLLO X 10 UNIDADES REGIÓN II</t>
  </si>
  <si>
    <t>BOLSA DE BASURA TREMEX PEQUEÑA 50X70 30 L ROLLO X 10 UNIDADES REGIÓN II</t>
  </si>
  <si>
    <t>facturar a nombre de la JAL del CM Antofagasta / 65.158.175-3 / Avda. Ejército 01530 Antofagasta / giro: defensa / FI CC SECRETARÍA CENTRALIZADA 1100025003 / 22-04-014 / 22-04-007 / SIC: 293327 /OC SIGLE 285341 de 30octubre2023 / responsable SG1 Jaime Cac</t>
  </si>
  <si>
    <t>(1890385) BOLSA DE BASURA TREMEX MEDIANA 70X90 70 L ROLLO X 10 UNIDADES REGIÓN II</t>
  </si>
  <si>
    <t>BOLSA DE BASURA TREMEX MEDIANA 70X90 70 L ROLLO X 10 UNIDADES REGIÓN II</t>
  </si>
  <si>
    <t>(1945472) LIMPIADOR DE PISOS TREMEX AMONIACLORO BIDÓN 5000 ML UNIDAD REGIÓN II</t>
  </si>
  <si>
    <t>LIMPIADOR DE PISOS TREMEX AMONIACLORO BIDÓN 5000 ML UNIDAD REGIÓN II</t>
  </si>
  <si>
    <t>(1906501) GUANTES DE LIMPIEZA IMPEKE MULTIUSO GAMUZADO TALLA L PAR REGIÓN II</t>
  </si>
  <si>
    <t>GUANTES DE LIMPIEZA IMPEKE MULTIUSO GAMUZADO TALLA L PAR REGIÓN II</t>
  </si>
  <si>
    <t>(1907657) INSECTICIDA KILLER AEROSOL ARAÑAS/CUCARACHAS 360 CC UNIDAD REGIÓN II</t>
  </si>
  <si>
    <t>INSECTICIDA KILLER AEROSOL ARAÑAS/CUCARACHAS 360 CC UNIDAD REGIÓN II</t>
  </si>
  <si>
    <t>(1897542) DESENGRASANTE COCINA EXCELL ANTIGRASA C/PULVERIZADOR 500 ML UNIDAD REGIÓN II</t>
  </si>
  <si>
    <t>DESENGRASANTE COCINA EXCELL ANTIGRASA C/PULVERIZADOR 500 ML UNIDAD REGIÓN II</t>
  </si>
  <si>
    <t>(1924844) TOALLA DE PAPEL TECNOPAPEL HOJA SIMPLE 280 M 2 ROLLOS REGIÓN II</t>
  </si>
  <si>
    <t>TOALLA DE PAPEL TECNOPAPEL HOJA SIMPLE 280 M 2 ROLLOS REGIÓN II</t>
  </si>
  <si>
    <t>(1919710) PAPEL HIGIÉNICO CONFORT BAJO METRAJE HOJA DOBLE 4 ROLLOS 30 M 1 PAQUETE REGIÓN II</t>
  </si>
  <si>
    <t>PAPEL HIGIÉNICO CONFORT BAJO METRAJE HOJA DOBLE 4 ROLLOS 30 M 1 PAQUETE REGIÓN II</t>
  </si>
  <si>
    <t>(1586101) CANCAMO MAMUT METRICO ABIERTO M8 10 PIEZAS UNIDAD</t>
  </si>
  <si>
    <t>CANCAMO MAMUT METRICO ABIERTO M8 10 PIEZAS UNIDAD</t>
  </si>
  <si>
    <t>Ganchos roscados</t>
  </si>
  <si>
    <t>Ley presupuesto, adquisición de materiales de mantenimiento y reparación de inmuebles para los camarines y baños del Cuartel General BOE _x000D_
OC SIGLE Nº 285089</t>
  </si>
  <si>
    <t>(1586169) PILETA SANITARIA VINILIT BASICA CEM CON REJILLA REDONDA BLANCA 110 X 50 MM UNIDAD</t>
  </si>
  <si>
    <t>PILETA SANITARIA VINILIT BASICA CEM CON REJILLA REDONDA BLANCA 110 X 50 MM UNIDAD</t>
  </si>
  <si>
    <t>PASAJES AEREOS CONGRESO PRIMERAS NACIONES _x000D_
FORMULARIO REQUERIMIENTO FOLIO 2023-1763 / 2023-1764</t>
  </si>
  <si>
    <t xml:space="preserve">Orden de Compra codigo: 1411-3061-CM23 dirigida a LUIS LEONARDO CALDERON NETTLE IMPORTADORA &amp;amp; EXPORTADORA UNINNOV EIRL_x000D_
_x000D_
"Señor Proveedor, la factura debe enviarla en archivo XML, a la casilla dipresrecepcion@custodium.com para que sea recepcionada en </t>
  </si>
  <si>
    <t>ADQUISICIÓN DE PAPEL HIGIÉNICO Y TOALLA DE PAPEL, DESTINADO A DEPENDENCIAS MUNICIPALES._x000D_
PLAZO DE ENTREGA 10 DÍAS HÁBILES EN BODEGA MUNICIPAL: Horario Lunes a Jueves AM:  09:00 a 13:00 Hrs. PM: 15:00 a 16:00 Hrs._x000D_
Viernes solo se recibirá en horario AM 09:0</t>
  </si>
  <si>
    <t>Orden de Compra codigo: 425-804-CM23 dirigida a COPEC S.A._x000D_
_x000D_
UR(1807) compra de combustible diesel solicitado por el depto de infraestructura y mantenimiento de la CAPJ._x000D_
Req. 6918245</t>
  </si>
  <si>
    <t>Orden de Compra codigo: 3794-3713-CM23 dirigida a AGENCIA DE VIAJES TURAVION SPA</t>
  </si>
  <si>
    <t>Orden de Compra codigo: 1232366-57-CM23 dirigida a AGENCIA DE VIAJES TURAVION SPA</t>
  </si>
  <si>
    <t>Orden de Compra codigo: 4083-796-CM23 dirigida a COMERCIALIZADORA JMC LIMITADA</t>
  </si>
  <si>
    <t>(1979801) CORCHETERA AUCA OFICINA 20 HOJAS METAL/PLÁSTICO 26/6MM UNIDAD REGIÓN VIII</t>
  </si>
  <si>
    <t>CORCHETERA AUCA OFICINA 20 HOJAS METAL/PLÁSTICO 26/6MM UNIDAD REGIÓN VIII</t>
  </si>
  <si>
    <t>(1982181) CORRECTOR HAND LAPIZ LÍQUIDO BLANCO 7 ML UNIDAD REGIÓN VIII</t>
  </si>
  <si>
    <t>CORRECTOR HAND LAPIZ LÍQUIDO BLANCO 7 ML UNIDAD REGIÓN VIII</t>
  </si>
  <si>
    <t>(2014872) PEGAMENTO BARRA PROARTE TRANSPARENTE 36GR NO TOX LAVABLE PAPEL-CARTULINA-TELA UNIDAD REGIÓN VIII</t>
  </si>
  <si>
    <t>PEGAMENTO BARRA PROARTE TRANSPARENTE 36GR NO TOX LAVABLE PAPEL-CARTULINA-TELA UNIDAD REGIÓN VIII</t>
  </si>
  <si>
    <t>(1996376) LÁPIZ PASTA ISOFIT PUNTA FINA (BOLÍGRAFO) NEGRO 0,8MM 50 UNIDADES REGIÓN VIII</t>
  </si>
  <si>
    <t>LÁPIZ PASTA ISOFIT PUNTA FINA (BOLÍGRAFO) NEGRO 0,8MM 50 UNIDADES REGIÓN VIII</t>
  </si>
  <si>
    <t>Orden de Compra codigo: 4468-198-CM23 dirigida a COPEC S.A.</t>
  </si>
  <si>
    <t>Orden de Compra codigo: 3065-222-CM23 dirigida a AGENCIA DE VIAJES TURAVION SPA</t>
  </si>
  <si>
    <t>Orden de Compra codigo: 45-795-CM23 dirigida a AGENCIA DE VIAJES TURAVION SPA</t>
  </si>
  <si>
    <t>Orden de Compra codigo: 2012-92-CM23 dirigida a COPEC S.A.</t>
  </si>
  <si>
    <t>Orden de Compra codigo: 2629-433-CM23 dirigida a AGENCIA DE VIAJES TURAVION SPA</t>
  </si>
  <si>
    <t>FOLIO: 44940_x000D_
PATENTE CAMIONETA YD 4559</t>
  </si>
  <si>
    <t>Orden de Compra codigo: 1590-505-CM23 dirigida a AGENCIA DE VIAJES TURAVION SPA</t>
  </si>
  <si>
    <t>Orden de Compra codigo: 1382-1039-CM23 dirigida a ESMAX DISTRIBUCION SPA</t>
  </si>
  <si>
    <t>Orden de Compra codigo: 1641-12224-CM23 dirigida a MUNNICH PHARMA MEDICAL SPA</t>
  </si>
  <si>
    <t>COMPRA PETROLEO DIESEL SEGÚN SAE N°259. CARGAR AL DEPARTAMENTO CÓDIGO 137. PROVEEDOR DEBERÁ ACEPTAR ORDEN DE COMPRA. INDICAR EN FACTURA ORDEN DE COMPRA. Emitir factura electrónica una vez recibido conforme los BB y/o SS a windte_dte@custodium.com</t>
  </si>
  <si>
    <t>Orden de Compra codigo: 1128-132-CM23 dirigida a AGENCIA DE VIAJES TURAVION SPA</t>
  </si>
  <si>
    <t>SC 16283, 16/10/2023_x000D_
Femer 15951_x000D_
Remitir las facturas en formato XML a: dipresrecepcion@custodium.com</t>
  </si>
  <si>
    <t>(1828016) MANGUERA DE RIEGO - 1.2" 25 METROS EMERGENCIA REGIÓN IX</t>
  </si>
  <si>
    <t>MANGUERA DE RIEGO - 1.2" 25 METROS EMERGENCIA REGIÓN IX</t>
  </si>
  <si>
    <t>(1828064) MANGUERA DE RIEGO - 3.4" 25 METROS EMERGENCIA REGIÓN IX</t>
  </si>
  <si>
    <t>MANGUERA DE RIEGO - 3.4" 25 METROS EMERGENCIA REGIÓN IX</t>
  </si>
  <si>
    <t>(1828112) MANGUERA DE RIEGO - 1" 25 METROS EMERGENCIA REGIÓN IX</t>
  </si>
  <si>
    <t>MANGUERA DE RIEGO - 1" 25 METROS EMERGENCIA REGIÓN IX</t>
  </si>
  <si>
    <t>LOCALIZADOR INTERNO : AABVMEX</t>
  </si>
  <si>
    <t>Orden de Compra codigo: 914-40-CM23 dirigida a COMERCIAL RED OFFICE LIMITADA</t>
  </si>
  <si>
    <t>(1986448) DESTACADOR ISOFIT ESCRITORIO AMARILLO FLÚOR RECTANGULAR P/BISELADA UNIDAD REGIÓN VIII</t>
  </si>
  <si>
    <t>DESTACADOR ISOFIT ESCRITORIO AMARILLO FLÚOR RECTANGULAR P/BISELADA UNIDAD REGIÓN VIII</t>
  </si>
  <si>
    <t>(1980328) CORCHETERA ISOFIT OFICINA 20 HOJAS METAL/PLÁSTICO 26/6MM UNIDAD REGIÓN VIII</t>
  </si>
  <si>
    <t>CORCHETERA ISOFIT OFICINA 20 HOJAS METAL/PLÁSTICO 26/6MM UNIDAD REGIÓN VIII</t>
  </si>
  <si>
    <t>(2029407) LÁPIZ GEL TORRE PUNTA MEDIA AZUL 0,7MM UNIDAD REGIÓN VIII</t>
  </si>
  <si>
    <t>LÁPIZ GEL TORRE PUNTA MEDIA AZUL 0,7MM UNIDAD REGIÓN VIII</t>
  </si>
  <si>
    <t>(2019836) REGLA TORRE METÁLICA ROTULADA 30 CM UNIDAD REGIÓN VIII</t>
  </si>
  <si>
    <t>REGLA TORRE METÁLICA ROTULADA 30 CM UNIDAD REGIÓN VIII</t>
  </si>
  <si>
    <t>Orden de Compra codigo: 3238-131-CM23 dirigida a AGENCIA DE VIAJES TURAVION SPA, FECHA DE ENTREGA 19/11/2023</t>
  </si>
  <si>
    <t>O.C.: 1057370-841-CM23 dirigida a COPEC S.A. CALLE JOSE A. SALINAS Nº 2.500, PUTAENDO. CALDERA ALTA COMPLEJIDAD.</t>
  </si>
  <si>
    <t xml:space="preserve">PASAJES AEREOS, GONZALO DE LA MAZA, CODIGO DE RESERVA  AABVMEZ._x000D_
SASERVI N°75267 y 75268, Sol. Por Veronica Alvarado. Consulta y pago de facturas: Doris Calfui, dcalfui@ulagos.cl, 642333598, 979730620. Mauricio Delgado, mdelgado@ulagos.cl, 64 2333381._x000D_
</t>
  </si>
  <si>
    <t>(2031748) CALCULADORA BÁSICA DIMERC D000 12 DÍGITOS UNIDAD REGIÓN IX</t>
  </si>
  <si>
    <t>CALCULADORA BÁSICA DIMERC D000 12 DÍGITOS UNIDAD REGIÓN IX</t>
  </si>
  <si>
    <t>MATERIAL DE OFICINA PROYECTO SAAT CEIA CAUTÍN, NAHUEL DE LAUTARO Y NAHUEL DE IMPERIAL</t>
  </si>
  <si>
    <t>(2008390) CINTA MASKING TAPE HAND ENMASCARAR 12X40 MT UNIDAD REGIÓN IX</t>
  </si>
  <si>
    <t>CINTA MASKING TAPE HAND ENMASCARAR 12X40 MT UNIDAD REGIÓN IX</t>
  </si>
  <si>
    <t xml:space="preserve">VALES GAS  PROYECTO SAAT ACRÓPOLIS, FUTURO, SAN JOSÉ Y JUAN SCHLEYER_x000D_
SP 139_x000D_
CARLA BRAVO_x000D_
</t>
  </si>
  <si>
    <t>Orden de Compra codigo: 1383-504-CM23 dirigida a PROVEEDORES INTEGRALES DEL SUR S.A.</t>
  </si>
  <si>
    <t>(1926870) TRAPERO REUTILIZABLE VIRUTEX PRO ABSORVENTE DOBLE C/OJAL 50X50 CM UNIDAD REGIÓN IX</t>
  </si>
  <si>
    <t>TRAPERO REUTILIZABLE VIRUTEX PRO ABSORVENTE DOBLE C/OJAL 50X50 CM UNIDAD REGIÓN IX</t>
  </si>
  <si>
    <t>(1903852) ESPONJA VIRUTEX PRO ANTIBACTERIAL C/FIBRA ABRASIVA UNIDAD REGIÓN IX</t>
  </si>
  <si>
    <t>ESPONJA VIRUTEX PRO ANTIBACTERIAL C/FIBRA ABRASIVA UNIDAD REGIÓN IX</t>
  </si>
  <si>
    <t>(1945322) BOLSA DE BASURA TREMEX EXTRA GRANDE 90X120 140 L ROLLO UNIDAD REGIÓN IX</t>
  </si>
  <si>
    <t>BOLSA DE BASURA TREMEX EXTRA GRANDE 90X120 140 L ROLLO UNIDAD REGIÓN IX</t>
  </si>
  <si>
    <t>(1922943) SERVILLETAS DESECHABLES ELITE MESA HOJA SIMPLE 500 UNIDADES 1 PAQUETE REGIÓN IX</t>
  </si>
  <si>
    <t>SERVILLETAS DESECHABLES ELITE MESA HOJA SIMPLE 500 UNIDADES 1 PAQUETE REGIÓN IX</t>
  </si>
  <si>
    <t>(1898106) DESENGRASANTE COCINA SAPOLIO MULTIUSO CREMA ANTIGRASA 750 ML UNIDAD REGIÓN IX</t>
  </si>
  <si>
    <t>DESENGRASANTE COCINA SAPOLIO MULTIUSO CREMA ANTIGRASA 750 ML UNIDAD REGIÓN IX</t>
  </si>
  <si>
    <t>Orden de Compra codigo: 3553-814-CM23 dirigida a AGENCIA DE VIAJES TURAVION SPA Valentina Zuñiga  Santiago / Concepción</t>
  </si>
  <si>
    <t>Orden de Compra codigo: 3707-435-CM23 dirigida a AGENCIA DE VIAJES TURAVION SPA</t>
  </si>
  <si>
    <t>Orden de Compra codigo: 2585-1269-CM23 dirigida a AGENCIA DE VIAJES TURAVION SPA_x000D_
ENVIAR FACTURA A FACTURA.SERVICIOS@MUNICIPALIDADARICA.CL</t>
  </si>
  <si>
    <t>Anfión Muñoz 700</t>
  </si>
  <si>
    <t>1.- El suplemento presupuestario del día 11.OCT.023_x000D_
2.- Cotización ID 34642_x000D_
3.- Las diferentes solicitudes de las UUDD de la Región Policial de Coquimbo._x000D_
4.- Item 2904_x000D_
5.- El proveedor deberá enviar factura electrónica a la casilla de intercambio DIPRESRE</t>
  </si>
  <si>
    <t>Orden de Compra codigo: 1210-133-CM23 dirigida a AGENCIA DE VIAJES TURAVION SPA</t>
  </si>
  <si>
    <t>Orden de Compra codigo: 1057922-91-CM23 dirigida a TAZ S A_x000D_
Detalle de la adquisición: 25 sillas ergonómicas operativas-10 sillas ergonómicas clínicas-1 silla tipo cajero-3 estación de trabajo-3 cajoneras-3 banquetas 3 cuerpos.</t>
  </si>
  <si>
    <t>(1917710) PAÑO ABSORBENTE MULTIUSO MAXWIPE ROLLO 890 HOJAS UNIDAD REGIÓN VI</t>
  </si>
  <si>
    <t>PAÑO ABSORBENTE MULTIUSO MAXWIPE ROLLO 890 HOJAS UNIDAD REGIÓN VI</t>
  </si>
  <si>
    <t>Orden de Compra codigo: 1529-501-CM23 dirigida a JORGE ESVEILE CAFATI Y CIA LIMITADA</t>
  </si>
  <si>
    <t>Diesel para vehículo placa patente HWFY-63._x000D_
Usuario Final: Furgón Facultad de Odontología _x000D_
ANGELA MARDONES_x000D_
SEC 6002</t>
  </si>
  <si>
    <t>SC 16284, 16/10/2023_x000D_
Femer 15963_x000D_
FIBE: 01.09.001519_x000D_
Remitir las facturas en formato XML a: dipresrecepcion@custodium.com_x000D_
Coordinar con Ruth Jaque +56 9 6647 8093</t>
  </si>
  <si>
    <t>Orden de Compra codigo: 907-288-CM23 dirigida a AGENCIA DE VIAJES TURAVION SPA BBA-STGO-BBA  FUNCIONARIO MARIO TARUMAN 20 AL 24</t>
  </si>
  <si>
    <t>Orden de Compra codigo: 584385-134-CM23 dirigida a AGENCIA DE VIAJES TURAVION SPA</t>
  </si>
  <si>
    <t>S/C N° 16350 del 25/10/2023_x000D_
O/C MAXIMO N° 18267_x000D_
 SR. PROVEEDOR: REVISE ADJUNTOS QUE ACOMPAÑAN A ESTA OC, AL MOMENTO DE FACTURAR</t>
  </si>
  <si>
    <t>SC 16347, 24/10/2023_x000D_
Femer 15992_x000D_
FIBE: 01.09.013602_x000D_
Remitir las facturas en formato XML a: dipresrecepcion@custodium.com_x000D_
Coordinar con Ruth Jaque +56 9 6647 8093</t>
  </si>
  <si>
    <t>ADQUISICIÓN DE GAS LICUADO GRANEL PARA POYECTO SAAT CEIA ACRÓPOLIS DE CUNCO_x000D_
SP 151_x000D_
CARLA BRAVO</t>
  </si>
  <si>
    <t>Despacho Parcializado de acuerdo a peticion de la Unidad de Compras</t>
  </si>
  <si>
    <t>Orden de Compra codigo: 593951-485-CM23 dirigida a AGENCIA DE VIAJES TURAVION SPA</t>
  </si>
  <si>
    <t xml:space="preserve">(COD. REF. BRR1001)_x000D_
_x000D_
_x000D_
DESPACHO PARCIALIZADO CONTACTAR A BODEGA INS. CLINICOS PARA DESPACHO AL BODEGAINSUMOSCLINICOSHSF@GMAIL.COM / DANIEL.AREVALOCORREA@GMAIL.COM  722-335191 </t>
  </si>
  <si>
    <t>Orden de Compra codigo: 5933-1104-CM23 dirigida a AGENCIA DE VIAJES TURAVION SPA</t>
  </si>
  <si>
    <t>Orden de Compra codigo: 889473-2297-CM23 dirigida a AGENCIA DE VIAJES TURAVION SPA</t>
  </si>
  <si>
    <t>Orden de Compra codigo: 5933-1105-CM23 dirigida a AGENCIA DE VIAJES TURAVION SPA</t>
  </si>
  <si>
    <t>Orden de Compra codigo: 3794-3714-CM23 dirigida a AGENCIA DE VIAJES TURAVION SPA</t>
  </si>
  <si>
    <t>(1964250) COTIZACIÓN MOBILIARIO REGIÓN DE AYSÉN DEL GENERAL CARLOS IBÁÑEZ DEL CAMPO</t>
  </si>
  <si>
    <t>COTIZACIÓN MOBILIARIO REGIÓN DE AYSÉN DEL GENERAL CARLOS IBÁÑEZ DEL CAMPO</t>
  </si>
  <si>
    <t xml:space="preserve">Adquisición de mobiliario de acuerdo con especificaciones, modelos y colores cotización ID 34798 (adjuntas). Contacto: Elías Pavez; eliaspavez@corfo.cl. Monto total: $9.733.632 con IVA incluido._x000D_
</t>
  </si>
  <si>
    <t>SKY AIRLINE RESERVA: IR43WC_x000D_
N.CADIZ, S.PIÑANA, M.SUAREZ, A.BUSTOS_x000D_
STGO.-AFTA., 13 AL 24-11-2023.-</t>
  </si>
  <si>
    <t>Orden de Compra codigo: 585-348-CM23 dirigida a AGENCIA DE VIAJES TURAVION SPA_x000D_
_x000D_
Cristina Aburto</t>
  </si>
  <si>
    <t>“ Se informa que por entrada en vigencia la Normativa N°226, que obliga a las Instituciones Públicas a realizar la trazabilidad de todos los_x000D_
dispositivos médicos, se exige que todo documentos de entrega, ya sea factura o guía de despacho, contenga los sig</t>
  </si>
  <si>
    <t>Orden de Compra codigo: 1057543-2106-CM23 dirigida a VICTOR ROSALES COMERCIALIZADORA E.I.R.L.</t>
  </si>
  <si>
    <t>Orden de Compra codigo: 593951-486-CM23 dirigida a AGENCIA DE VIAJES TURAVION SPA</t>
  </si>
  <si>
    <t xml:space="preserve">Certificado de disponibilidad N°1162/2023 _x000D_
Fuente financiamiento: Ingresos Propios_x000D_
Items 22_x000D_
Enviar factura en formato PDF al correo: gestiondecontratos.natales@redsalud.gob.cl_x000D_
</t>
  </si>
  <si>
    <t>Orden de Compra codigo: 1733-629-CM23 dirigida a AGENCIA DE VIAJES TURAVION SPA</t>
  </si>
  <si>
    <t>Orden de Compra codigo: 1733-630-CM23 dirigida a AGENCIA DE VIAJES TURAVION SPA</t>
  </si>
  <si>
    <t xml:space="preserve">SC 16347, 24/10/2023_x000D_
Femer 15992_x000D_
Remitir las facturas en formato XML a: dipresrecepcion@custodium.com_x000D_
</t>
  </si>
  <si>
    <t>(1875955) PASTA DE ODONTOLOGÍA CLINPRO WHITE VARNISH BARNIZ DE FLUOR 5% TRANSPARENTE MENTA 100 DOSIS SUR</t>
  </si>
  <si>
    <t>PASTA DE ODONTOLOGÍA CLINPRO WHITE VARNISH BARNIZ DE FLUOR 5% TRANSPARENTE MENTA 100 DOSIS SUR</t>
  </si>
  <si>
    <t>MEMORANDUM N° 1124, JEFE DE GESTION DASM_x000D_
SOL/MAT N° 264, GESTION ODONTOLOGICO._x000D_
Orden de Compra codigo: 2762-1320-CM23 dirigida a JOCELYN CHAVEZ HERRERA INSUMOS MEDICOS BARADENT SPA</t>
  </si>
  <si>
    <t>(1875951) ACCESORIO DE IMPRESIÓN DENTAL CAVITRON THINSERT INSERTO PARA CAVITRON 25K FSI-10 UNIDAD SUR</t>
  </si>
  <si>
    <t>ACCESORIO DE IMPRESIÓN DENTAL CAVITRON THINSERT INSERTO PARA CAVITRON 25K FSI-10 UNIDAD SUR</t>
  </si>
  <si>
    <t>Orden de Compra codigo: 4455-1071-CM23 dirigida a EDENRED CHILE SOCIEDAD ANONIMA_x000D_
VALOR OC $12.82.820.- CON IVA_x000D_
RECARGA TARJETA ALIMENTACIÓN USO ESCUELA SAN PEDRO DE LARAQUETE Y ESCUELA BRISAS DEL MAR DE TUBUL</t>
  </si>
  <si>
    <t>Orden de Compra codigo: 2585-1270-CM23 dirigida a AGENCIA DE VIAJES TURAVION SPA_x000D_
enviar factura a FACTURA.SERVICIOS@MUNICIPALIDADARICA.CL</t>
  </si>
  <si>
    <t>(1820467) PECHUGA DESHUESADA POLLO CONGELADO - SIN MARINAR CAJA 15K UNIDAD IMPORTADO II REGION</t>
  </si>
  <si>
    <t>PECHUGA DESHUESADA POLLO CONGELADO - SIN MARINAR CAJA 15K UNIDAD IMPORTADO II REGION</t>
  </si>
  <si>
    <t>(1946981) TOALLA DE PAPEL  ELITE HOJA SIMPLE ECOLÓGICA 250 METROS 2 ROLLOS 1 PAQUETE REGIÓN X</t>
  </si>
  <si>
    <t>TOALLA DE PAPEL  ELITE HOJA SIMPLE ECOLÓGICA 250 METROS 2 ROLLOS 1 PAQUETE REGIÓN X</t>
  </si>
  <si>
    <t>Orden de Compra codigo: 2917-637-CM23 dirigida a PROVEEDORES INTEGRALES DEL SUR S.A.</t>
  </si>
  <si>
    <t>(1920144) PAPEL HIGIÉNICO ELITE BAJO METRAJE HOJA SIMPLE 12 ROLLOS 50 M 1 PAQUETE REGIÓN X</t>
  </si>
  <si>
    <t>PAPEL HIGIÉNICO ELITE BAJO METRAJE HOJA SIMPLE 12 ROLLOS 50 M 1 PAQUETE REGIÓN X</t>
  </si>
  <si>
    <t>(1908652) LAVALOZAS CONCENTRADO LAVADO MANUAL EXCELL ANTRIGRASA CÍTRICO 1500 ML UNIDAD REGIÓN X</t>
  </si>
  <si>
    <t>LAVALOZAS CONCENTRADO LAVADO MANUAL EXCELL ANTRIGRASA CÍTRICO 1500 ML UNIDAD REGIÓN X</t>
  </si>
  <si>
    <t>(1918461) PAÑO ABSORBENTE MULTIUSO VIRUTEX PRO RESISTENTE AL CLORO PAQUETE DE UNIDAD REGIÓN X</t>
  </si>
  <si>
    <t>PAÑO ABSORBENTE MULTIUSO VIRUTEX PRO RESISTENTE AL CLORO PAQUETE DE UNIDAD REGIÓN X</t>
  </si>
  <si>
    <t>(1919974) PAPEL HIGIÉNICO ECO ROLL ALTO METRAJE HOJA SIMPLE 6 ROLLOS 500 M 1 PAQUETE REGIÓN X</t>
  </si>
  <si>
    <t>PAPEL HIGIÉNICO ECO ROLL ALTO METRAJE HOJA SIMPLE 6 ROLLOS 500 M 1 PAQUETE REGIÓN X</t>
  </si>
  <si>
    <t>(1926876) TRAPERO REUTILIZABLE VIRUTEX PRO ABSORVENTE DOBLE C/OJAL 50X50 CM UNIDAD REGIÓN X</t>
  </si>
  <si>
    <t>TRAPERO REUTILIZABLE VIRUTEX PRO ABSORVENTE DOBLE C/OJAL 50X50 CM UNIDAD REGIÓN X</t>
  </si>
  <si>
    <t>(1906935) GUANTES DE LIMPIEZA VIRUTEX MULTIUSO GAMUZADO TALLA L PAR REGIÓN X</t>
  </si>
  <si>
    <t>GUANTES DE LIMPIEZA VIRUTEX MULTIUSO GAMUZADO TALLA L PAR REGIÓN X</t>
  </si>
  <si>
    <t>(1898112) DESENGRASANTE COCINA SAPOLIO MULTIUSO CREMA ANTIGRASA 750 ML UNIDAD REGIÓN X</t>
  </si>
  <si>
    <t>DESENGRASANTE COCINA SAPOLIO MULTIUSO CREMA ANTIGRASA 750 ML UNIDAD REGIÓN X</t>
  </si>
  <si>
    <t>FERNANDO ALBERTO VELOSO OLIVA</t>
  </si>
  <si>
    <t>PRODUCTOS DE FERRETERÍA._x000D_
SASERVI N°75145, Sol. Por Marcelo Molina. Plazo de entrega, 2 días habiles, una vez aceptada la OC. Consulta y pago de facturas: Doris Calfui, dcalfui@ulagos.cl, 642333598, 979730620. Mauricio Delgado, mdelgado@ulagos.cl, 64 23333</t>
  </si>
  <si>
    <t>(1586572) IMPREGNANTE PARA MADERA SOQUINA STAIN 70 NEGRO 1 GL UNIDAD</t>
  </si>
  <si>
    <t>IMPREGNANTE PARA MADERA SOQUINA STAIN 70 NEGRO 1 GL UNIDAD</t>
  </si>
  <si>
    <t>(1585720) PLANCHA POLIESTIRENO ETSA EPS 50MM X 1000X500 MM 12 PIEZAS UNIDAD</t>
  </si>
  <si>
    <t>PLANCHA POLIESTIRENO ETSA EPS 50MM X 1000X500 MM 12 PIEZAS UNIDAD</t>
  </si>
  <si>
    <t>(1586931) AMPOLLETA HALURO METAL WESTING METAL TUBULAR 400W UNIDAD</t>
  </si>
  <si>
    <t>AMPOLLETA HALURO METAL WESTING METAL TUBULAR 400W UNIDAD</t>
  </si>
  <si>
    <t>ampolletas de haluro-metálico</t>
  </si>
  <si>
    <t>(1586852) PINTURA PARA TECHO CERESITA MULTITECHO ROJO COLONIAL 1 GL UNIDAD</t>
  </si>
  <si>
    <t>PINTURA PARA TECHO CERESITA MULTITECHO ROJO COLONIAL 1 GL UNIDAD</t>
  </si>
  <si>
    <t xml:space="preserve">PASAJE AEREO CONCEPCION/SANTIAGO/CONCEPCION_x000D_
SR. MIGUEL MIRANDA FERRADA_x000D_
RUT11.963.525-k_x000D_
JUZGADO DE LETRAS Y GARANTIA DE MARIA ELENA_x000D_
Cia: Latam - Localizador: ISIOKM_x000D_
GDS: Sabre - Localizador: HLADLA_x000D_
_x000D_
Orden de Compra codigo: 1697-249-CM23 dirigida a AGENCIA </t>
  </si>
  <si>
    <t xml:space="preserve">PASAJE AEREO ENRIQUE EDUARDO	NORERO MUNOZ (Ida: 05/11/23, vuelta: 06/11/23)_x000D_
_x000D_
Referente: María Ines Bahamonde_x000D_
Unidad: Subdirección Gestión Asistencial Hospitalaria </t>
  </si>
  <si>
    <t>Orden de Compra codigo: 688-335-CM23 dirigida a AGENCIA DE VIAJES TURAVION SPA PASAJES AEREOS DE ROMINA AGUIRRE A TEMUCO LOS DIAS 12 Y 13 DE NOVIEMBRE 2023.</t>
  </si>
  <si>
    <t>Orden de Compra codigo: 1368-119-CM23 dirigida a AGENCIA DE VIAJES TURAVION SPA</t>
  </si>
  <si>
    <t xml:space="preserve">compra de combustible para vehículos municipales. </t>
  </si>
  <si>
    <t xml:space="preserve">Orden de Compra codigo: 2341-663-CM23 dirigida a DIMERC S A_x000D_
SP 1011 - ADQ 1784_x000D_
FINANZAS - BODEGA_x000D_
CONTACTO:  HUMBERTO LUNA   _x000D_
DESPACHO BODEGA CENTRAL_x000D_
EYZAGUIRRE 450 BODEGA F 22 9270722- 22 5788635_x000D_
Enviar factura a:  facturasadquisiciones@sanbernardo.cl  </t>
  </si>
  <si>
    <t>(1978114) CLIP FULTONS METÁLICO PUNTA TRIANGULAR 33 MM ACERO CROMADO 100 UNIDADES REGIÓN RM</t>
  </si>
  <si>
    <t>CLIP FULTONS METÁLICO PUNTA TRIANGULAR 33 MM ACERO CROMADO 100 UNIDADES REGIÓN RM</t>
  </si>
  <si>
    <t>Orden de Compra codigo: 1057551-482-CM23 dirigida a COPEC S.A.</t>
  </si>
  <si>
    <t>Orden de Compra codigo: 1232366-59-CM23 dirigida a AGENCIA DE VIAJES TURAVION SPA</t>
  </si>
  <si>
    <t xml:space="preserve">Orden de Compra codigo: 1057545-1117-CM23 dirigida a AGENCIA DE VIAJES TURAVION SPA, VALDIVIA-SANTIAGO-VALDIVIA, IDA.26 NOVIEMBRE Y REGRESO 01 DICIEMBRE, SRTA. MACARENA MONET JARA. </t>
  </si>
  <si>
    <t>(1853198) EQUIPO DE INFUSIÓN INTRAVENOSA NIPRO MARIPOSA 21G 100 UNIDADES SUR</t>
  </si>
  <si>
    <t>EQUIPO DE INFUSIÓN INTRAVENOSA NIPRO MARIPOSA 21G 100 UNIDADES SUR</t>
  </si>
  <si>
    <t>Orden de Compra codigo: 4238-401-CM23 dirigida a NIPRO MEDICAL CORPORATION (AGENCIA EN CHILE)</t>
  </si>
  <si>
    <t>ORDEN DE PEDIDO Nº 13/DAF_x000D_
Orden de Compra codigo: 3659-944-CM23 dirigida a COPEC S.A.</t>
  </si>
  <si>
    <t>Orden de Compra codigo: 2139-618-CM23 dirigida a COPEC S.A.</t>
  </si>
  <si>
    <t>(1851609) APÓSITO CRANBERRY TRANSPARENTE ADHESIVO 10 X 12 CM 50 UNIDADES NORTE</t>
  </si>
  <si>
    <t>APÓSITO CRANBERRY TRANSPARENTE ADHESIVO 10 X 12 CM 50 UNIDADES NORTE</t>
  </si>
  <si>
    <t xml:space="preserve">Orden de Compra: 1070620-9774-CM23_x000D_
22458750 GUANTE EXAMEN LATEX "S"_x000D_
22293840 TUBO ENDOTRAQUEAL 4.0 S/BALON_x000D_
</t>
  </si>
  <si>
    <t>(1852464) TUBO ENDOTRAQUEAL  CRANBERRY SIN BALÓN N° 4 10 UNIDADES NORTE</t>
  </si>
  <si>
    <t>TUBO ENDOTRAQUEAL  CRANBERRY SIN BALÓN N° 4 10 UNIDADES NORTE</t>
  </si>
  <si>
    <t>Orden de Compra codigo: 2139-619-CM23 dirigida a COPEC S.A.</t>
  </si>
  <si>
    <t>(1916482) PAÑO ABSORBENTE MULTIUSO CLEAN CELULOSA PAQUETE DE UNIDAD REGIÓN IV</t>
  </si>
  <si>
    <t>PAÑO ABSORBENTE MULTIUSO CLEAN CELULOSA PAQUETE DE UNIDAD REGIÓN IV</t>
  </si>
  <si>
    <t>Comercio 800</t>
  </si>
  <si>
    <t>resolución 168_x000D_
memo 9</t>
  </si>
  <si>
    <t>(1920783) PAPEL HIGIÉNICO OVELLA ALTO METRAJE DOBLE HOJA 4 ROLLOS 250 M 1 PAQUETE REGIÓN IV</t>
  </si>
  <si>
    <t>PAPEL HIGIÉNICO OVELLA ALTO METRAJE DOBLE HOJA 4 ROLLOS 250 M 1 PAQUETE REGIÓN IV</t>
  </si>
  <si>
    <t>(1924931) TOALLA DE PAPEL TECNOROLL HOJA SIMPLE 250 M 2 ROLLOS REGIÓN IV</t>
  </si>
  <si>
    <t>TOALLA DE PAPEL TECNOROLL HOJA SIMPLE 250 M 2 ROLLOS REGIÓN IV</t>
  </si>
  <si>
    <t>Orden de Compra codigo: 2186-851-CM23 dirigida a DIMERC S A</t>
  </si>
  <si>
    <t>Orden de Compra codigo: 2183-133-CM23 dirigida a AGENCIA DE VIAJES TURAVION SPA</t>
  </si>
  <si>
    <t xml:space="preserve">SE SOLICITA LA FATURACION CONFORMA A LOS DESPACHO ES DECIR 3 FACTURAS._x000D_
_x000D_
FACTURAR A: ZONA METROPOLITANA DE CARABINEROS._x000D_
RUT: 61.978-700-5._x000D_
AMUNÁTEGUI NRO.519, 4TO PISO, EDIFICIO CENTENARIO, COMUNA DE SANTIAGO._x000D_
_x000D_
_x000D_
</t>
  </si>
  <si>
    <t>(1634890) ADHESIVO CERAMICO BEKRON D-A POLVO SACO 25 K UNIDAD</t>
  </si>
  <si>
    <t>ADHESIVO CERAMICO BEKRON D-A POLVO SACO 25 K UNIDAD</t>
  </si>
  <si>
    <t>Orden de Compra codigo: 1209004-176-CM23 dirigida a SERVICIOS INTEGRADOS SIDAPT LIMITADA</t>
  </si>
  <si>
    <t>(1884685) GALLETA DULCE COSTA MINI DULCITAS 35 G UNIDAD VII REGION</t>
  </si>
  <si>
    <t>GALLETA DULCE COSTA MINI DULCITAS 35 G UNIDAD VII REGION</t>
  </si>
  <si>
    <t>Garmendia S.A</t>
  </si>
  <si>
    <t>Orden de Compra codigo: 2103-538-CM23 dirigida a GARMENDIA MACUS SOCIEDAD ANONIMA</t>
  </si>
  <si>
    <t>ORDEN INT. N° 869_x000D_
DAF/RECURSOS HUMANOS_x000D_
SOLIC. ADQ. 925_x000D_
VIAJE A LA CIUDAD DE ARICA DIA 27-10-2023 CONCEJAL CESAR SANHUEZA</t>
  </si>
  <si>
    <t>Orden de Compra codigo: 2178-270-CM23 dirigida a AGENCIA DE VIAJES TURAVION SPA</t>
  </si>
  <si>
    <t>4.500 Litros gas a granel para calderas de calefacción Orden de Compra codigo: 1660-948-CM23 dirigida a ABASTIBLE S.A._x000D_
LA ACEPTACIÓN DE LA ORDEN DE COMPRA ES IMPORTANTE PARA REALIZAR PAGO DE FACTURA, DEBE ENVIAR EL ARCHIVO XML A LA CASILLA dipresrecepcion</t>
  </si>
  <si>
    <t>Orden de Compra codigo: 1079713-521-CM23 dirigida a COMERCIALIZADORA DE ALIMENTOS PEHUEN LIMITADA_x000D_
_x000D_
ADQ. DE FRUTA Y VERDURA COMISION RANCHO 53° COM. LO BARNECHEA.-_x000D_
_x000D_
Lo Barnechea 1119, Santiago, Lo Barnechea, Región Metropolitana, Lo Barnechea</t>
  </si>
  <si>
    <t>Orden de Compra codigo: 514847-1055-CM23 dirigida a PROVEEDORES INTEGRALES DEL SUR S.A.</t>
  </si>
  <si>
    <t>(1975087) CARPETA AUCA ACCOCLIP OFICIO BOLSILLO TRIANGULAR PLÁSTICO LISO S/DISEÑO UNIDAD REGIÓN IX</t>
  </si>
  <si>
    <t>CARPETA AUCA ACCOCLIP OFICIO BOLSILLO TRIANGULAR PLÁSTICO LISO S/DISEÑO UNIDAD REGIÓN IX</t>
  </si>
  <si>
    <t>(2016465) PERFORADORA TORINI PLASTICA NEGRA 30 HOJAS UNIDAD REGIÓN IX</t>
  </si>
  <si>
    <t>PERFORADORA TORINI PLASTICA NEGRA 30 HOJAS UNIDAD REGIÓN IX</t>
  </si>
  <si>
    <t>ADQUISICIÓN POR 6.000 LTS DE GAS PARA EL FUNCIONAMIENTO DE LA CALDERA DEL LICEO MAÑIHUALES, SOLICITUD REALIZADA POR LA DIRECTORA DEL ESTABLECIMIENTO, MEDIANTE NOTA DE PEDIDO N°88/2023. CON CARGO A LOS FONDOS DEM._x000D_
ENVIAR DESPACHO A:_x000D_
LICEO MAÑIHUALES_x000D_
ARTURO</t>
  </si>
  <si>
    <t>ozv2004</t>
  </si>
  <si>
    <t>compra de maicillo para para parque municipal</t>
  </si>
  <si>
    <t>Gas a Granel para Hogar Universitario del Limarí, ubicado en calle Larraín Alcalde 1187, La Serena. Pedido Nº77.297, emitido por DIDECO Hogar Limarí. DATOS DE FACTURACIÓN: Dirección: Balmaceda s/n; Ciudad/Comuna: Monte Patria; Giro: Actividades De La Admi</t>
  </si>
  <si>
    <t>Orden de Compra codigo: 2726-1274-CM23 dirigida a EDENRED CHILE SOCIEDAD ANONIMA recarga tarjeta alimentos, solicitud n° 90755/90708</t>
  </si>
  <si>
    <t xml:space="preserve">SOL: 1817. // Envío de XML  a mail dte.cl@einvoicing.signature-cloud.com. La  factura deben ser remitida al Mail: proveedores@idiem.cl. Para consulta de Pagos enviar mail a: pagosproveedores@idiem.cl. Emitir factura entre 1-15 o  25 al último día del mes </t>
  </si>
  <si>
    <t>CAAM SPA</t>
  </si>
  <si>
    <t>9.000 KG PELLET PARA POSTAS DE SALUD Y STOCK BODEGA DESAM</t>
  </si>
  <si>
    <t>Orden de Compra codigo: 4236-720-CM23 dirigida a AGENCIA DE VIAJES TURAVION SPA</t>
  </si>
  <si>
    <t>PASAJES AÉREOS NACIONALES UCYP STGO-ARICA-STGO OCTUBRE 2023_x000D_
Orden de Compra codigo: 1876-235-CM23 dirigida a AGENCIA DE VIAJES TURAVION SPA</t>
  </si>
  <si>
    <t>ADQUISICIÓN POR 3.000 LTS DE GAS PARA EL FUNCIONAMIENTO DE LA CALDERA DEL LICEO POLITÉCNICO, SOLICITUD REALIZADA POR EL DIRECTOR DEL ESTABLECIMIENTO MEDIANTE NOTA DE PEDIDO N°225/2023. CON CARGO A LOS FONDOS DEM._x000D_
ENVIAR DESPACHO A:_x000D_
LUIS ALFREDO BUSTOS S/N</t>
  </si>
  <si>
    <t>Pasajes aéreos SCL-ANF-SCL Pasajes: AABVMGM</t>
  </si>
  <si>
    <t>Orden de Compra codigo: 3827-609-CM23 dirigida a DIMERC S A</t>
  </si>
  <si>
    <t>Orden de Compra codigo: 765-449-CM23 dirigida a AGENCIA DE VIAJES TURAVION SPA</t>
  </si>
  <si>
    <t xml:space="preserve">COMBUSTIBLE PARA CAMIONETA LRDY - 82 PEE REGIONAL </t>
  </si>
  <si>
    <t>Aerolínea LATAM. Código de reserva:  AXIMOQ _x000D_
ida: 22-11-2023_x000D_
Regreso: 24-11-2023</t>
  </si>
  <si>
    <t>Orden de Compra codigo: 1057404-1390-CM23 dirigida a MUNNICH PHARMA MEDICAL SPA_x000D_
SOLICITUD DE CIOMPRA SIABI Nº 722-676/2023_x000D_
SERVICIOS CLINICOS Y UNIDADES</t>
  </si>
  <si>
    <t>(1943788) MARIPOSA SCALP-VEIN BECTON DICKINSON 23 G  X ¾" 7 50 UNIDADES SUR</t>
  </si>
  <si>
    <t>MARIPOSA SCALP-VEIN BECTON DICKINSON 23 G  X ¾" 7 50 UNIDADES SUR</t>
  </si>
  <si>
    <t>ADQUISICION DE COMBUSTIBLE DIESEL, NOTA DE COMPRA 922 DAF._x000D_
Orden de Compra codigo: 3948-455-CM23 dirigida a COPEC S.A._x000D_
SE SOLICITA LA ACEPTACIÓN DE LA ORDEN DE COMPRA ANTES DE 72 HORAS DE ENVIADA, ÁREAS DE GESTIÓN 1-1-1._x000D_
Para gestionar el pago se requiere</t>
  </si>
  <si>
    <t>Orden de Compra codigo: 2776-866-CM23 dirigida a COMERCIALIZADORA TD TODO EXPRESS LIMITADA_x000D_
S.P. N°158896, DAO. COMPRA DE ZAPATOS PARA FUNCIONARIOS DE LA DIRECCION DE ASEO Y ORNATO.</t>
  </si>
  <si>
    <t>Avenida Prieto Norte #237</t>
  </si>
  <si>
    <t>Orden de Compra codigo: 748-269-CM23 dirigida a AGENCIA DE VIAJES TURAVION SPA</t>
  </si>
  <si>
    <t>Pasaje Rodrigo Medina_Iquique_Reserva N° AABVMGV_x000D_
_x000D_
Imputación: 22-08-007</t>
  </si>
  <si>
    <t>Orden de Compra codigo: 1075963-13465-CM23 dirigida a AGENCIA DE VIAJES TURAVION SPA</t>
  </si>
  <si>
    <t>Orden de Compra codigo: 1057402-10501-CM23 dirigida a AGENCIA DE VIAJES TURAVION SPA_x000D_
TRASLADO PAC:A.BERNARD_x000D_
TRAMO:SCL-PUQ_x000D_
CODIGO:AABVMGZ/5OXA6X_x000D_
AER:SKY</t>
  </si>
  <si>
    <t>Orden de Compra codigo: 1269832-311-CM23 dirigida a AGENCIA DE VIAJES TURAVION SPA</t>
  </si>
  <si>
    <t>Orden de Compra codigo: 1075963-13466-CM23 dirigida a AGENCIA DE VIAJES TURAVION SPA</t>
  </si>
  <si>
    <t>(1890624) BOLSA DE BASURA VIRUTEX PRO PEQUEÑA 50X70 30 L PLANA PAQUETE X 10 UNIDADES REGIÓN III</t>
  </si>
  <si>
    <t>BOLSA DE BASURA VIRUTEX PRO PEQUEÑA 50X70 30 L PLANA PAQUETE X 10 UNIDADES REGIÓN III</t>
  </si>
  <si>
    <t>Orden de Compra codigo: 1556-210-CM23 dirigida a PROVEEDORES INTEGRALES PRISA S A</t>
  </si>
  <si>
    <t>(1890590) BOLSA DE BASURA VIRUTEX PRO MEDIANA 70X90 70 L PLANA PAQUETE X 10 UNIDADES REGIÓN III</t>
  </si>
  <si>
    <t>BOLSA DE BASURA VIRUTEX PRO MEDIANA 70X90 70 L PLANA PAQUETE X 10 UNIDADES REGIÓN III</t>
  </si>
  <si>
    <t>(1890556) BOLSA DE BASURA VIRUTEX PRO GRANDE 80X110 120 L PLANA PAQUETE X 10 UNIDADES REGIÓN III</t>
  </si>
  <si>
    <t>BOLSA DE BASURA VIRUTEX PRO GRANDE 80X110 120 L PLANA PAQUETE X 10 UNIDADES REGIÓN III</t>
  </si>
  <si>
    <t>(1942020) BOLSA DE BASURA VIRUTEX CARGA PESADA 110X120 CM 200 L ROLLO X 5 UNIDADES REGIÓN III</t>
  </si>
  <si>
    <t>BOLSA DE BASURA VIRUTEX CARGA PESADA 110X120 CM 200 L ROLLO X 5 UNIDADES REGIÓN III</t>
  </si>
  <si>
    <t>(1946973) TOALLA DE PAPEL  ELITE HOJA SIMPLE ECOLÓGICA 250 METROS 2 ROLLOS 1 PAQUETE REGIÓN III</t>
  </si>
  <si>
    <t>TOALLA DE PAPEL  ELITE HOJA SIMPLE ECOLÓGICA 250 METROS 2 ROLLOS 1 PAQUETE REGIÓN III</t>
  </si>
  <si>
    <t>(1902235) ESCOBILLÓN VIRUTEX USO INTERIOR FIBRA SUAVE MANGO METÁLICO 33 CM UNIDAD REGIÓN III</t>
  </si>
  <si>
    <t>ESCOBILLÓN VIRUTEX USO INTERIOR FIBRA SUAVE MANGO METÁLICO 33 CM UNIDAD REGIÓN III</t>
  </si>
  <si>
    <t>(1918266) PAÑO ABSORBENTE MULTIUSO VIRUTEX CELULOSA PAQUETE DE 3 UNIDADES REGIÓN III</t>
  </si>
  <si>
    <t>PAÑO ABSORBENTE MULTIUSO VIRUTEX CELULOSA PAQUETE DE 3 UNIDADES REGIÓN III</t>
  </si>
  <si>
    <t>(1926766) TRAPERO REUTILIZABLE VIRUTEX ABSORVENTE DOBLE C/OJAL 50X50 CM UNIDAD REGIÓN III</t>
  </si>
  <si>
    <t>TRAPERO REUTILIZABLE VIRUTEX ABSORVENTE DOBLE C/OJAL 50X50 CM UNIDAD REGIÓN III</t>
  </si>
  <si>
    <t>Orden de Compra codigo: 1057402-10502-CM23 dirigida a AGENCIA DE VIAJES TURAVION SPA_x000D_
TRASLADO PAC:A.BARRIENTOS_x000D_
TRAMO:SCL-PUQ_x000D_
CODIGO:AABVMHE/EJSSAY_x000D_
AER:LATAM</t>
  </si>
  <si>
    <t>Orden de Compra codigo: 1057402-10503-CM23 dirigida a AGENCIA DE VIAJES TURAVION SPA_x000D_
TRASLADO PAC:K.BARRIA_x000D_
TRAMO:PUQ-SCL_x000D_
CODIGO:AABVMHF/CDMFPN_x000D_
AER:LATAM</t>
  </si>
  <si>
    <t>Orden de Compra codigo: 707422-29-CM23 dirigida a COPEC S.A.</t>
  </si>
  <si>
    <t>Pasaje Jorge Fuenzalida_Santiago_Reserva N°AABVMHG_x000D_
_x000D_
Imputación: 22-08-007</t>
  </si>
  <si>
    <t>(1825296) RACIÓN DE ALIMENTOS - 1 PERSONA 24 HORAS PREVENCIÓN REGIÓN IX</t>
  </si>
  <si>
    <t>RACIÓN DE ALIMENTOS - 1 PERSONA 24 HORAS PREVENCIÓN REGIÓN IX</t>
  </si>
  <si>
    <t>Orden de Compra codigo: 1078177-1281-CM23 dirigida a COMERCIAL GIACAMAN SPA</t>
  </si>
  <si>
    <t>(1858680) RECOLECTOR CEGAMED DE ORINA 2000 ML CON GANCHO UNIDAD SUR</t>
  </si>
  <si>
    <t>RECOLECTOR CEGAMED DE ORINA 2000 ML CON GANCHO UNIDAD SUR</t>
  </si>
  <si>
    <t>Orden de Compra codigo: 4238-402-CM23 dirigida a CEGAMED CHILE S A</t>
  </si>
  <si>
    <t>(1858538) ELECTRODO CEGAMED CINTA MICROPOROSA MONITOREO CARDIACO 50 UNIDADES SUR</t>
  </si>
  <si>
    <t>ELECTRODO CEGAMED CINTA MICROPOROSA MONITOREO CARDIACO 50 UNIDADES SUR</t>
  </si>
  <si>
    <t>(1859034) SONDA DE ASPIRACIÓN CEGAMED 16 FR CON CONTROL SUCCIÓN UNIDAD SUR</t>
  </si>
  <si>
    <t>SONDA DE ASPIRACIÓN CEGAMED 16 FR CON CONTROL SUCCIÓN UNIDAD SUR</t>
  </si>
  <si>
    <t>(1859030) SONDA DE ASPIRACIÓN CEGAMED 12 FR CON CONTROL SUCCIÓN UNIDAD SUR</t>
  </si>
  <si>
    <t>SONDA DE ASPIRACIÓN CEGAMED 12 FR CON CONTROL SUCCIÓN UNIDAD SUR</t>
  </si>
  <si>
    <t>(1859028) SONDA DE ASPIRACIÓN CEGAMED 10 FR CON CONTROL SUCCIÓN UNIDAD SUR</t>
  </si>
  <si>
    <t>SONDA DE ASPIRACIÓN CEGAMED 10 FR CON CONTROL SUCCIÓN UNIDAD SUR</t>
  </si>
  <si>
    <t>(1859035) SONDA DE ASPIRACIÓN CEGAMED 18 FR CON CONTROL DE SUCCIÓN UNIDAD SUR</t>
  </si>
  <si>
    <t>SONDA DE ASPIRACIÓN CEGAMED 18 FR CON CONTROL DE SUCCIÓN UNIDAD SUR</t>
  </si>
  <si>
    <t>(1859032) SONDA DE ASPIRACIÓN CEGAMED 14 FR CON CONTROL DE SUCCIÓN UNIDAD SUR</t>
  </si>
  <si>
    <t>SONDA DE ASPIRACIÓN CEGAMED 14 FR CON CONTROL DE SUCCIÓN UNIDAD SUR</t>
  </si>
  <si>
    <t>(1858407) CAT?TER INTRAVENOSO CEGAMED 24G X 1  IN 19 MM 50 UNIDADES SUR</t>
  </si>
  <si>
    <t>CAT?TER INTRAVENOSO CEGAMED 24G X 1  IN 19 MM 50 UNIDADES SUR</t>
  </si>
  <si>
    <t>(1855962) CATÉTER INTRAVENOSO CEGAMED 20G X 1 IN CAJA 50 UNIDADES SUR</t>
  </si>
  <si>
    <t>CATÉTER INTRAVENOSO CEGAMED 20G X 1 IN CAJA 50 UNIDADES SUR</t>
  </si>
  <si>
    <t>(1858402) CAT?TER INTRAVENOSO CEGAMED 18G X 1 IN 32 MM TEFL?N 50 UNIDADES SUR</t>
  </si>
  <si>
    <t>CAT?TER INTRAVENOSO CEGAMED 18G X 1 IN 32 MM TEFL?N 50 UNIDADES SUR</t>
  </si>
  <si>
    <t>(1858417) CAT?TER URINARIO CEGAMED FOLEY 1 SILICONA 3 V?AS 20 FR BALON 30 ML UNIDAD SUR</t>
  </si>
  <si>
    <t>CAT?TER URINARIO CEGAMED FOLEY 1 SILICONA 3 V?AS 20 FR BALON 30 ML UNIDAD SUR</t>
  </si>
  <si>
    <t>(1856706) CATÉTER URINARIO CEGAMED FOLEY SILICONADA 3 VÍAS BALON 30CC FR.18 10 UNIDADES SUR</t>
  </si>
  <si>
    <t>CATÉTER URINARIO CEGAMED FOLEY SILICONADA 3 VÍAS BALON 30CC FR.18 10 UNIDADES SUR</t>
  </si>
  <si>
    <t>Orden de Compra codigo: 1075963-13467-CM23 dirigida a AGENCIA DE VIAJES TURAVION SPA</t>
  </si>
  <si>
    <t>Orden de Compra codigo: 1696-182-CM23 dirigida a AGENCIA DE VIAJES TURAVION SPA</t>
  </si>
  <si>
    <t>Orden de Compra codigo: 2905-708-CM23 dirigida a AGENCIA DE VIAJES TURAVION SPA. Adquisición de pasajes aéreos ida y regreso para los concejales desde Temuco a Arica, para los concejales: Luis Eduardo Uribe, Rosendo Manqui, Cesar Troncos, Juan Santana. El</t>
  </si>
  <si>
    <t>Orden de Compra codigo: 4881-145-CM23 dirigida a ESMAX DISTRIBUCION SPA</t>
  </si>
  <si>
    <t>(1903783) ESPONJA VIRUTEX LISA C/FIBRA ABRASIVA UNIDAD REGIÓN IV</t>
  </si>
  <si>
    <t>ESPONJA VIRUTEX LISA C/FIBRA ABRASIVA UNIDAD REGIÓN IV</t>
  </si>
  <si>
    <t>Orden de Compra codigo: 2554-72-CM23 dirigida a COMERCIAL RED OFFICE LIMITADA</t>
  </si>
  <si>
    <t>(1924965) TOALLA DE PAPEL TECNOROLL HOJA SIMPLE 300 M 2 ROLLOS REGIÓN IV</t>
  </si>
  <si>
    <t>TOALLA DE PAPEL TECNOROLL HOJA SIMPLE 300 M 2 ROLLOS REGIÓN IV</t>
  </si>
  <si>
    <t>(1906520) GUANTES DE LIMPIEZA IMPEKE MULTIUSO GAMUZADO TALLA M PAR REGIÓN IV</t>
  </si>
  <si>
    <t>GUANTES DE LIMPIEZA IMPEKE MULTIUSO GAMUZADO TALLA M PAR REGIÓN IV</t>
  </si>
  <si>
    <t>(1903749) ESPONJA VIRUTEX ACANALADA C/FIBRA ABRASIVA UNIDAD REGIÓN IV</t>
  </si>
  <si>
    <t>ESPONJA VIRUTEX ACANALADA C/FIBRA ABRASIVA UNIDAD REGIÓN IV</t>
  </si>
  <si>
    <t>(1891628) CERA PARA PISOS BRILLINA CREMA DOYPACK 360 CC ROJA UNIDAD REGIÓN IV</t>
  </si>
  <si>
    <t>CERA PARA PISOS BRILLINA CREMA DOYPACK 360 CC ROJA UNIDAD REGIÓN IV</t>
  </si>
  <si>
    <t>(1912436) LÍQUIDO LIMPIAVIDRIOS TREMEX BOTELLA C/PULVERIZADOR 500 CC UNIDAD REGIÓN IV</t>
  </si>
  <si>
    <t>LÍQUIDO LIMPIAVIDRIOS TREMEX BOTELLA C/PULVERIZADOR 500 CC UNIDAD REGIÓN IV</t>
  </si>
  <si>
    <t>(1911110) LIMPIADOR DE PISOS TREMEX CONCENTRADO MULTIUSO BIDÓN 5000 ML UNIDAD REGIÓN IV</t>
  </si>
  <si>
    <t>LIMPIADOR DE PISOS TREMEX CONCENTRADO MULTIUSO BIDÓN 5000 ML UNIDAD REGIÓN IV</t>
  </si>
  <si>
    <t>(1922942) SERVILLETAS DESECHABLES ELITE MESA HOJA SIMPLE 500 UNIDADES 1 PAQUETE REGIÓN IV</t>
  </si>
  <si>
    <t>SERVILLETAS DESECHABLES ELITE MESA HOJA SIMPLE 500 UNIDADES 1 PAQUETE REGIÓN IV</t>
  </si>
  <si>
    <t>Orden de Compra codigo: 4881-146-CM23 dirigida a ESMAX DISTRIBUCION SPA_x000D_
FACTURA 2074191</t>
  </si>
  <si>
    <t>Orden de Compra codigo: 1213005-191-CM23 dirigida a COPEC S.A.</t>
  </si>
  <si>
    <t>Orden de Compra codigo: 4881-147-CM23 dirigida a ESMAX DISTRIBUCION SPA_x000D_
FACTURA 2083136</t>
  </si>
  <si>
    <t xml:space="preserve">Orden de Compra codigo: 1057539-11158-CM23 /ID RESERVA AABVMHL SKY_x000D_
</t>
  </si>
  <si>
    <t xml:space="preserve">CITRIX N°52.927_x000D_
RESOLUCIÓN N°192 25/10/2023_x000D_
FACTURAR: CAPREDENA _x000D_
GIRO:CENTROS MÉDICOS PRIVADOS (ESTABLECIMIENTOS DE ATENCIÓN AMBULATORIA)_x000D_
DIRECCIÓN: AV. BRASIL N°1930 VALPARAÍSO_x000D_
MENCIONE N° DE O/C EN FACTURA_x000D_
RECORDAR QUE ANTES DE FACTURAR, DEBE ACEPTAR </t>
  </si>
  <si>
    <t>Orden de Compra codigo: 584385-135-CM23 dirigida a AGENCIA DE VIAJES TURAVION SPA</t>
  </si>
  <si>
    <t>Orden de Compra codigo: 1075963-13469-CM23 dirigida a AGENCIA DE VIAJES TURAVION SPA</t>
  </si>
  <si>
    <t>Orden de Compra codigo: 618-489-CM23 dirigida a AGENCIA DE VIAJES TURAVION SPA</t>
  </si>
  <si>
    <t>Orden de Compra codigo: 1070620-9778-CM23 dirigida a AGENCIA DE VIAJES TURAVION SPA</t>
  </si>
  <si>
    <t xml:space="preserve">Orden de Compra codigo: 1057539-11159-CM23 /ID RESERVA AABVMHR SKY_x000D_
</t>
  </si>
  <si>
    <t>Orden de Compra codigo: 1733-631-CM23 dirigida a AGENCIA DE VIAJES TURAVION SPA</t>
  </si>
  <si>
    <t>(1850837) TAPA BECTON DICKINSON BD Q-SITE CONECTOR LIBRE DE AGUJA BIOSEGURIDAD 50 UNIDADES SUR</t>
  </si>
  <si>
    <t>TAPA BECTON DICKINSON BD Q-SITE CONECTOR LIBRE DE AGUJA BIOSEGURIDAD 50 UNIDADES SUR</t>
  </si>
  <si>
    <t>Orden de Compra codigo: 1057404-1393-CM23 dirigida a HOSPITALIA PRODUCTOS MEDICOS SPA_x000D_
SOLICITUD DE COMPRA SIABI Nº 710/2023_x000D_
SERVICIOS CLINICOS Y UNIDADES</t>
  </si>
  <si>
    <t>Orden de Compra código: 1209395-362-CM23 dirigida a AGENCIA DE VIAJES TURAVION SPA_x000D_
pasaje aéreos Temuco a Santiago día 01/11/2023 para Natalia Ponce</t>
  </si>
  <si>
    <t>Quebrada Herrera s/n</t>
  </si>
  <si>
    <t xml:space="preserve">ASIGNAR A CUPON ELECTRONICO COPEC DE VEHICULO PATENTE SKXZ-98, SEGUN NP 951, CORRESPONDIENTE A CECOSF </t>
  </si>
  <si>
    <t>Orden de Compra codigo: 1733-632-CM23 dirigida a AGENCIA DE VIAJES TURAVION SPA</t>
  </si>
  <si>
    <t xml:space="preserve">RESPONSABLE DE COMPRA: CBO LUIS CONTRERAS_x000D_
	_x000D_
Los productos serán entregados en un plazo de 03 días hábiles, según condiciones de despacho para esta región._x000D_
_x000D_
SE ADJUNTA ARCHIVO DE INSTRUCTIVO DE PAGO A PROVEEDORES._x000D_
SIC Nº293075_x000D_
OC SIGLE Nº 285113_x000D_
</t>
  </si>
  <si>
    <t>SOLICITADO POR DIDECO, PARA ASISTENCIA SOCIAL.</t>
  </si>
  <si>
    <t>LATAM RESERVA: CGMPXC_x000D_
L.LOPEZ, C.MACHUCA, F.FUENTES_x000D_
STGO.-PTO.MONTT_x000D_
13-11-2023</t>
  </si>
  <si>
    <t>Orden de Compra codigo: 1070620-9779-CM23 dirigida a AGENCIA DE VIAJES TURAVION SPA</t>
  </si>
  <si>
    <t>Orden de Compra codigo: 711-958-CM23 dirigida a AGENCIA DE VIAJES TURAVION SPA, pasajes para ALAN SEPULVEDA_x000D_
ITEM PRESUPUESTARIO 22-08-007</t>
  </si>
  <si>
    <t>(1933133) JABÓN ELITE NEUTRO-GLICERINA LÍQUIDO DOYPACK 1000 ML UNIDAD REGIÓN VII</t>
  </si>
  <si>
    <t>JABÓN ELITE NEUTRO-GLICERINA LÍQUIDO DOYPACK 1000 ML UNIDAD REGIÓN VII</t>
  </si>
  <si>
    <t>Orden de Compra codigo: 749079-58-CM23 dirigida a AGENCIA DE VIAJES TURAVION SPA</t>
  </si>
  <si>
    <t>SKY AIRLINE RESERVA: CA1TTY_x000D_
L.LOPEZ,C.MACHUCA, F.FUENTES_x000D_
PTO.MONTT.-STGO., 17-11-2023</t>
  </si>
  <si>
    <t xml:space="preserve">CDP 575, Orden de Compra codigo: 2085-1214-CM23 dirigida a EDENRED CHILE SOCIEDAD ANONIMA, RECARGA TARJETAS DE ALIMENTACION DE FUNCIONARIOS DEL HOSPITAL DE TRAIGUEN, CORRESPONDIENTE AL MES DE NOVIEMBRE DE 2023.  </t>
  </si>
  <si>
    <t>INS001356	P.GLACTINA 1 VIOL 1/2CIR AHUSA 36X90 CT1</t>
  </si>
  <si>
    <t>Orden de Compra codigo: 1070620-9780-CM23 dirigida a AGENCIA DE VIAJES TURAVION SPA</t>
  </si>
  <si>
    <t>Orden de Compra codigo: 1070620-9781-CM23 dirigida a AGENCIA DE VIAJES TURAVION SPA</t>
  </si>
  <si>
    <t>Jornada Telesalud_x000D_
Osorno - Santiago: 15.11.2023_x000D_
Santiago - Osorno: 17.11.2023</t>
  </si>
  <si>
    <t>Orden de Compra codigo: 577290-419-CM23 dirigida a AGENCIA DE VIAJES TURAVION SPA, pasajes aereos para Diego Espinoza._x000D_
Item presupuestario 24-01-512</t>
  </si>
  <si>
    <t>(1965945) ARCHIVADOR AUCA CARTÓN DURO OFICIO 350 HOJAS LOMO ANGOSTO UNIDAD REGIÓN VII</t>
  </si>
  <si>
    <t>ARCHIVADOR AUCA CARTÓN DURO OFICIO 350 HOJAS LOMO ANGOSTO UNIDAD REGIÓN VII</t>
  </si>
  <si>
    <t>(1984492) DESTACADOR ARTEL ESCRITORIO ROSA FLLUOR RECTANGULAR P/BISELADA UNIDAD REGIÓN VII</t>
  </si>
  <si>
    <t>DESTACADOR ARTEL ESCRITORIO ROSA FLLUOR RECTANGULAR P/BISELADA UNIDAD REGIÓN VII</t>
  </si>
  <si>
    <t>(1984475) DESTACADOR ARTEL ESCRITORIO NARANJA FLÚOR RECTANGULAR P/BISELADA UNIDAD REGIÓN VII</t>
  </si>
  <si>
    <t>DESTACADOR ARTEL ESCRITORIO NARANJA FLÚOR RECTANGULAR P/BISELADA UNIDAD REGIÓN VII</t>
  </si>
  <si>
    <t>(1987416) DESTACADOR LUXOR BOLSILLO DELGADO VERDE FLÚOR P/BISELADA 2,5MM UNIDAD REGIÓN VII</t>
  </si>
  <si>
    <t>DESTACADOR LUXOR BOLSILLO DELGADO VERDE FLÚOR P/BISELADA 2,5MM UNIDAD REGIÓN VII</t>
  </si>
  <si>
    <t>(1997055) LÁPIZ PASTA PILOT PUNTA GRUESA AZUL 1,6MM UNIDAD REGIÓN VII</t>
  </si>
  <si>
    <t>LÁPIZ PASTA PILOT PUNTA GRUESA AZUL 1,6MM UNIDAD REGIÓN VII</t>
  </si>
  <si>
    <t>(1982265) CORRECTOR PROARTE LAPIZ LÍQUIDO BLANCO 7 ML UNIDAD REGIÓN VII</t>
  </si>
  <si>
    <t>CORRECTOR PROARTE LAPIZ LÍQUIDO BLANCO 7 ML UNIDAD REGIÓN VII</t>
  </si>
  <si>
    <t>(2020923) SACAPUNTAS MAPED PLÁSTICO COLOR CON DEPOSITO PEQUEÑO SIMPLE UNIDAD REGIÓN VII</t>
  </si>
  <si>
    <t>SACAPUNTAS MAPED PLÁSTICO COLOR CON DEPOSITO PEQUEÑO SIMPLE UNIDAD REGIÓN VII</t>
  </si>
  <si>
    <t>(2013120) NOTA ADHESIVA TORRE PAPEL MULTICOLOR 4 COLORES NEÓN 37 MM X50MM 100 HOJAS UNIDAD REGIÓN VII</t>
  </si>
  <si>
    <t>NOTA ADHESIVA TORRE PAPEL MULTICOLOR 4 COLORES NEÓN 37 MM X50MM 100 HOJAS UNIDAD REGIÓN VII</t>
  </si>
  <si>
    <t>(2012610) NOTA ADHESIVA LAVORO PAPEL MULTICOLOR 5 COLORES NEÓN 76X76 MM 400 HOJAS UNIDAD REGIÓN VII</t>
  </si>
  <si>
    <t>NOTA ADHESIVA LAVORO PAPEL MULTICOLOR 5 COLORES NEÓN 76X76 MM 400 HOJAS UNIDAD REGIÓN VII</t>
  </si>
  <si>
    <t>Orden de Compra codigo: 1070620-9782-CM23 dirigida a AGENCIA DE VIAJES TURAVION SPA</t>
  </si>
  <si>
    <t>ASIGNAR A CUPON ELECTRONICO COPEC DE VEHICULO PATENTE JLST-88, SEGUN NP 952, CORRESPONDIENTE A CECOSF</t>
  </si>
  <si>
    <t>Orden de Compra codigo: 4291-2601-CM23 dirigida a REUTTER S A</t>
  </si>
  <si>
    <t>(1852089) GASA CRANBERRY NO TEJIDA ESTÉRIL 5X5 CM 1 SOBRE CON 2 UNIDADES NORTE</t>
  </si>
  <si>
    <t>GASA CRANBERRY NO TEJIDA ESTÉRIL 5X5 CM 1 SOBRE CON 2 UNIDADES NORTE</t>
  </si>
  <si>
    <t>IDA anf/scl AABVMIF latam CDNVQY, solicitado por concepto de asistencia a “Capacitación de Fortalecimiento de LEY IVE”. Orden de Compra codigo: 2258-7832-CM23 dirigida a AGENCIA DE VIAJES TURAVION SPA</t>
  </si>
  <si>
    <t>SKY AIRLINE RESERVA: BJ84KP_x000D_
J.MOLINA, C.ALEGRIA_x000D_
STGO.-IQUIQUE, 06-11-2023</t>
  </si>
  <si>
    <t>PRAT Nº 255, OF 410</t>
  </si>
  <si>
    <t>DC.646561_x000D_
CERTIFICADO DE FONDOS 343</t>
  </si>
  <si>
    <t>Orden de Compra codigo: 1063538-6706-CM23 dirigida a SOCIEDAD COMERCIAL OFIMASTER  SPA_x000D_
Casilla de intercambio para el envío dl DTE dipresrecepcion@custodium.com</t>
  </si>
  <si>
    <t>Orden de Compra codigo: 1070620-9783-CM23 dirigida a AGENCIA DE VIAJES TURAVION SPA</t>
  </si>
  <si>
    <t>Orden de Compra codigo: 1658-3726-CM23 dirigida a AGENCIA DE VIAJES TURAVION SPA. TCO STGO TECO 25-10 AL 26-10, FRANCISCO VERGARA.</t>
  </si>
  <si>
    <t>Orden de Compra codigo: 5254-2020-CM23 dirigida a AGENCIA DE VIAJES TURAVION SPA</t>
  </si>
  <si>
    <t>Orden de Compra codigo: 4291-2603-CM23 dirigida a MADEGOM S.A.</t>
  </si>
  <si>
    <t>Orden de Compra codigo: 1057448-1049-CM23 dirigida a AGENCIA DE VIAJES TURAVION SPA</t>
  </si>
  <si>
    <t>Orden de Compra codigo: 1070620-9784-CM23 dirigida a AGENCIA DE VIAJES TURAVION SPA</t>
  </si>
  <si>
    <t>LOC INT: AABVMIN_x000D_
LA 0133 Mie, 15 Nov 2023 14:52 ANF-SCL 16:44_x000D_
LA 0348 Vie, 17 Nov 2023 21:25 SCL-ANF 23:25_x000D_
_x000D_
SOL. 1081 - DP APS 2.2.2</t>
  </si>
  <si>
    <t>LATAM RESERVA: LAQDWE_x000D_
J.MOLINA, C.ALEGRIA_x000D_
IQUIQUE-STGO., 10-11-2023</t>
  </si>
  <si>
    <t>Orden de Compra codigo: 3160-124-CM23 dirigida a DIMERC S A</t>
  </si>
  <si>
    <t>(1911776) LÍQUIDO LIMPIAVIDRIOS EXCELL BIDÓN 5000 CC UNIDAD REGIÓN V</t>
  </si>
  <si>
    <t>LÍQUIDO LIMPIAVIDRIOS EXCELL BIDÓN 5000 CC UNIDAD REGIÓN V</t>
  </si>
  <si>
    <t>(1889472) BOLSA DE BASURA MAXIPACK PEQUEÑA 50X70 30 L PLANA PAQUETE X 10 UNIDADES REGIÓN V</t>
  </si>
  <si>
    <t>BOLSA DE BASURA MAXIPACK PEQUEÑA 50X70 30 L PLANA PAQUETE X 10 UNIDADES REGIÓN V</t>
  </si>
  <si>
    <t>Pasajes Aereos desde Puerto Montt, Santiago, Puerto Montt los días 13 y 17.11.2023, donde viaja Sra. Esmeralda Alvarado Alvarado._x000D_
Orden de Compra codigo: 1757-201-CM23 dirigida a AGENCIA DE VIAJES TURAVION SPA</t>
  </si>
  <si>
    <t>Orden de Compra codigo: 5485-840-CM23 dirigida a AGENCIA DE VIAJES TURAVION SPA_x000D_
Pasajero Marco Garrido Salinas_x000D_
FUA 10222_x000D_
DOCENCIA DE AGRONOMIA DE LA ESCUELA DE PREGRADO.</t>
  </si>
  <si>
    <t>Orden de Compra código: 5349-2884-CM23 dirigida a SOC DISTRIBUIDORA LAS PATAGUAS LTDA.-_x000D_
REPOSICION, SEGUN PLAN DE COMPRAS 2023.-_x000D_
ITEM.22.01.001.001_x000D_
CONSIDERAR VENCIMIENTO MAYOR A 12 MESES.-</t>
  </si>
  <si>
    <t xml:space="preserve">Aerolínea SKY. Código de reserva: N5QYEU_x000D_
Ida: 23-11-2023_x000D_
Regresi; 23-11-2023_x000D_
</t>
  </si>
  <si>
    <t xml:space="preserve">COMPRA   DE  ARTICULOS   DE  ASEO,    PARA _x000D_
 VARIOS  SERVICIOS  DEL   CASR,   PROGRAMA    NOVIEMBRE   2023,    Jose  Nuñez   R.-  ITEM   22-04-007-002-   OC    INTERNA_x000D_
</t>
  </si>
  <si>
    <t>Orden de Compra codigo: 5485-841-CM23 dirigida a AGENCIA DE VIAJES TURAVION SPA_x000D_
Pasajero Marco Garrido Salinas_x000D_
FUA 10222_x000D_
DOCENCIA DE AGRONOMIA DE LA ESCUELA DE PREGRADO.</t>
  </si>
  <si>
    <t>Orden de Compra codigo: 1077161-413-CM23 dirigida a AGENCIA DE VIAJES TURAVION SPA</t>
  </si>
  <si>
    <t>(1634798) PINTURA PARA TECHO INGEPINT INGEROOF ROJO COLONIAL 4 GL UNIDAD</t>
  </si>
  <si>
    <t>PINTURA PARA TECHO INGEPINT INGEROOF ROJO COLONIAL 4 GL UNIDAD</t>
  </si>
  <si>
    <t>Orden de Compra codigo: 5684-511-CM23 dirigida a COMERCIALIZADORA E IMPORTADORA SUPERTIENDA LIMITADA</t>
  </si>
  <si>
    <t>Orden de Compra codigo: 5485-842-CM23 dirigida a AGENCIA DE VIAJES TURAVION SPA_x000D_
Pasajero Marco Garrido Salinas_x000D_
FUA 10222_x000D_
DOCENCIA DE AGRONOMIA DE LA ESCUELA DE PREGRADO.</t>
  </si>
  <si>
    <t xml:space="preserve">Facturar indicando en el Código 801 el ID de la Orden de Compra, y en Glosa debe indicar ID de Recepción Conforme . A su vez, enviar_x000D_
XML del DTE a la casilla dipresrecepcion@custodium.com de lo contrario la factura será reclamada._x000D_
FX: 31-10-2023 _x000D_
</t>
  </si>
  <si>
    <t>Orden de Compra codigo: 3013-923-CM23 dirigida a GASCO GLP S A</t>
  </si>
  <si>
    <t>Orden de Compra codigo: 1622-1334-CM23 dirigida a COPEC S.A.</t>
  </si>
  <si>
    <t>EL MONTO DE RECARGA CORRESPONDE A_x000D_
 $ 3.856.000.-</t>
  </si>
  <si>
    <t>Orden de Compra codigo: 1075963-13471-CM23 dirigida a AGENCIA DE VIAJES TURAVION SPA</t>
  </si>
  <si>
    <t>Orden de Compra codigo: 5485-843-CM23 dirigida a AGENCIA DE VIAJES TURAVION SPA_x000D_
Pasajero Marco Garrido Salinas_x000D_
FUA 10222_x000D_
DOCENCIA DE AGRONOMIA DE LA ESCUELA DE PREGRADO.</t>
  </si>
  <si>
    <t xml:space="preserve">FACTURAR AL R.U.T 61.933.800-6, ENVIAR FACTURA Y DESPACHAR A GENDARMERÍA DE CHILE C.P.F. SAN MIGUEL, UBICADA EN: SAN FRANCISCO N° 4756,  SAN MIGUEL. CONTACTO: LUIS DIAZ: 22-9896618_x000D_
_x000D_
</t>
  </si>
  <si>
    <t>Orden de Compra codigo: 4291-2604-CM23 dirigida a AGENCIA DE VIAJES TURAVION SPA</t>
  </si>
  <si>
    <t>Orden de Compra codigo: 1070620-9788-CM23 dirigida a AGENCIA DE VIAJES TURAVION SPA</t>
  </si>
  <si>
    <t>Orden de Compra codigo: 1411-3074-CM23 dirigida a GASCO GLP S A_x000D_
Facturar A: Gendarmería de Chile, Dirección Regional Metropolitana_x000D_
RUT: 61.933.800-6_x000D_
DIR: Vicuña Mackenna 5065 San Joaquín _x000D_
Fono: 227151025 – 26_x000D_
Señor Proveedor, la factura debe enviarla en a</t>
  </si>
  <si>
    <t>Pasaje Srta. Gabriela Torres Avendaño a Antofagasta para el día 05 de noviembre de 2023 con regreso el día viernes 10 de noviembre a la ciudad de Santiago.</t>
  </si>
  <si>
    <t>AFTA/STGO/AFTA RESERVA AABVMJF Latam LJPFGZ Orden de Compra codigo: 2258-7834-CM23 dirigida a AGENCIA DE VIAJES TURAVION SPA</t>
  </si>
  <si>
    <t>(1969012) ARCHIVADOR RHEIN CARTÓN DURO OFICIO 350 HOJAS LOMO ANGOSTO UNIDAD REGIÓN XVI</t>
  </si>
  <si>
    <t>ARCHIVADOR RHEIN CARTÓN DURO OFICIO 350 HOJAS LOMO ANGOSTO UNIDAD REGIÓN XVI</t>
  </si>
  <si>
    <t>Orden de Compra codigo: 2705-1507-CM23 dirigida a EMPRESA COMERCIALIZADORA LUIS VALDES LYON SPA</t>
  </si>
  <si>
    <t>(1969029) ARCHIVADOR RHEIN CARTÓN DURO OFICIO 450 HOJAS LOMO ANCHO UNIDAD REGIÓN XVI</t>
  </si>
  <si>
    <t>ARCHIVADOR RHEIN CARTÓN DURO OFICIO 450 HOJAS LOMO ANCHO UNIDAD REGIÓN XVI</t>
  </si>
  <si>
    <t>Orden de Compra codigo: 979-1471-CM23 dirigida a AGENCIA DE VIAJES TURAVION SPA•	Las facturas deben ser enviadas al mail mop_dte@paperless.cl indicando el código y unidad de pago 2190 NIVEL_CENTRAL_DIRECCION_DE_VIALIDAD_SUB_ABASTECIMIENTO</t>
  </si>
  <si>
    <t>Orden de Compra codigo: 1070620-9789-CM23 dirigida a AGENCIA DE VIAJES TURAVION SPA</t>
  </si>
  <si>
    <t>Orden de Compra codigo: 5399-70-CM23 dirigida a SOCIEDAD COMERCIAL Y DISTRIBUIDORA P Y P LTDA.</t>
  </si>
  <si>
    <t>Orden de Compra codigo: 1057548-1127-CM23 dirigida a REUTTER S A_x000D_
Envío de mercaderías: Enviar productos mediante guía de despacho y facturar contra recepción conforme de esta guía_x000D_
Fecha de Caducidad: No se recepcionaran productos cuya fecha de vencimiento</t>
  </si>
  <si>
    <t>(1852299) SONDA DE ASPIRACIÓN CRANBERRY 14 FR CON CONTROL DE SUCCIÓN UNIDAD SUR</t>
  </si>
  <si>
    <t>SONDA DE ASPIRACIÓN CRANBERRY 14 FR CON CONTROL DE SUCCIÓN UNIDAD SUR</t>
  </si>
  <si>
    <t>(1852344) TERMÓMETRO CRANBERRY DIGITAL INFRARROJO PARA MEDICIÓN A DISTANCIA UNIDAD SUR</t>
  </si>
  <si>
    <t>TERMÓMETRO CRANBERRY DIGITAL INFRARROJO PARA MEDICIÓN A DISTANCIA UNIDAD SUR</t>
  </si>
  <si>
    <t xml:space="preserve">ADQUISICIÓN DE 12 COMPUTADORES ALL IN ONE HP, PARA EL TRABAJO DE LOS ESTUDIANTES  BENEFICIADOS CON LA SUBVENCIÓN PRO RETENCIÓN, PERTENECIENTES AL LICEO POLITÉCNICO DE PUERTO AYSÉN. SOLICITUD REALIZADA POR EL DIRECTOR DEL ESTABLECIMIENTO, MEDIANTE NOTA DE </t>
  </si>
  <si>
    <t>Funcionario: Alejandro Maturana Fuentes_x000D_
Copiapó-Santiago 07 de noviembre de 2023 a las 19:49 hrs.vía Sky, equipaje de cabina._x000D_
Santiago-Copiapó 10 de noviembre de 2023 a las 15:01 hrs. vía Sky, equipaje de cab</t>
  </si>
  <si>
    <t>(1929333) APÓSITO CONVATEC AQUACEL AG ALGINATO DE PLATA 10 X 10 CM 10 UNIDADES SUR</t>
  </si>
  <si>
    <t>APÓSITO CONVATEC AQUACEL AG ALGINATO DE PLATA 10 X 10 CM 10 UNIDADES SUR</t>
  </si>
  <si>
    <t>(1855813) APÓSITO NASCARE TRANSPARENTE ADHESIVO 10 X 12 CM 50 UNIDADES SUR</t>
  </si>
  <si>
    <t>APÓSITO NASCARE TRANSPARENTE ADHESIVO 10 X 12 CM 50 UNIDADES SUR</t>
  </si>
  <si>
    <t>Orden de Compra codigo: 1224953-61-CM23 dirigida a SCANNO SPA_x000D_
Giro de Factura: Actividades de Hospitales y Clínicas</t>
  </si>
  <si>
    <t>(1857323) GASA NASCARE ROLLO 24 X 20 DE 36" X 100 YARDAS UNIDAD SUR</t>
  </si>
  <si>
    <t>GASA NASCARE ROLLO 24 X 20 DE 36" X 100 YARDAS UNIDAD SUR</t>
  </si>
  <si>
    <t>(1857345) TOALLITA IMPREGNADA DE ALCOHOL NASCARE 3.5X3.5CM 200 SACHET SUR</t>
  </si>
  <si>
    <t>TOALLITA IMPREGNADA DE ALCOHOL NASCARE 3.5X3.5CM 200 SACHET SUR</t>
  </si>
  <si>
    <t xml:space="preserve">ADQUISICION DE COMBUSTIBLE PARA VEHICULOS DE APS/DCS, DE ACUERDO AL SGTE. DETALLE: GASOLINA 93 $ 1.000.000, GASOLINA 95 $ 2.500.000, DIESEL $ 2.000.000, SEGUN ORDEN DE PEDIDO 8019 CON CARGO GESTION INTERNA _x000D_
Orden de Compra codigo: 2292-1620-CM23 dirigida </t>
  </si>
  <si>
    <t>(1966333) ARCHIVADOR BIGBOSS CARTÓN DURO OFICIO 450 HOJAS LOMO ANCHO UNIDAD REGIÓN RM</t>
  </si>
  <si>
    <t>ARCHIVADOR BIGBOSS CARTÓN DURO OFICIO 450 HOJAS LOMO ANCHO UNIDAD REGIÓN RM</t>
  </si>
  <si>
    <t>Orden de Compra codigo: 1216088-351-CM23 dirigida a ROLAND VORWERK Y COMPANIA LIMITADA</t>
  </si>
  <si>
    <t>(1969444) ARCHIVADOR TORRE VINIL BLANCO S/DISEÑO OFICIO ANILLOS 110 HOJAS UNIDAD REGIÓN RM</t>
  </si>
  <si>
    <t>ARCHIVADOR TORRE VINIL BLANCO S/DISEÑO OFICIO ANILLOS 110 HOJAS UNIDAD REGIÓN RM</t>
  </si>
  <si>
    <t>(1977859) CLIP BIGBOSS METÁLICO PUNTA REDONDA 78 MM ACERO CROMADO 50 UNIDADES REGIÓN RM</t>
  </si>
  <si>
    <t>CLIP BIGBOSS METÁLICO PUNTA REDONDA 78 MM ACERO CROMADO 50 UNIDADES REGIÓN RM</t>
  </si>
  <si>
    <t xml:space="preserve">Orden de Compra codigo: 1057539-11162-CM23 /ID RESERVA AABVMJN LATAM_x000D_
</t>
  </si>
  <si>
    <t>(2032908) GUANTE CARDINAL HEALTH QUIRURGICOS ESTERIL N°6.5 CAJA 50 PARES SUR</t>
  </si>
  <si>
    <t>GUANTE CARDINAL HEALTH QUIRURGICOS ESTERIL N°6.5 CAJA 50 PARES SUR</t>
  </si>
  <si>
    <t>Orden de Compra codigo: 1224953-62-CM23 dirigida a HOSPITALIA PRODUCTOS MEDICOS SPA_x000D_
GIRO: Actividades de Hospitales y Clinicas</t>
  </si>
  <si>
    <t>(2032903) GUANTE CARDINAL HEALTH QUIRURGICOS ESTERIL N°6 CAJA 50 PARES SUR</t>
  </si>
  <si>
    <t>GUANTE CARDINAL HEALTH QUIRURGICOS ESTERIL N°6 CAJA 50 PARES SUR</t>
  </si>
  <si>
    <t>Orden de Compra codigo: 1079713-524-CM23 dirigida a SERVICIOS INTEGRADOS SIDAPT LIMITADA_x000D_
_x000D_
ADQ. DE MERCADERIA COMISION RANCHO 53° COM. LO BARNECHEA.-_x000D_
_x000D_
LO BARNECHEA NRO. 1119, Lo Barnechea</t>
  </si>
  <si>
    <t>(1884912) HELADO BRESLER FRAC CHOCOLATE 70 ML UNIDAD RM</t>
  </si>
  <si>
    <t>HELADO BRESLER FRAC CHOCOLATE 70 ML UNIDAD RM</t>
  </si>
  <si>
    <t>Orden de Compra codigo: 2360-940-CM23 dirigida a EMPRESAS LIPIGAS S A</t>
  </si>
  <si>
    <t>Cuenta: 24.01.601 Programa: 1 Producto: 2.6-6046 Unidad:14013 Recuerde Anexar esta Orden de Compras a u Factura PARA PAGO DE FACTURAS VER INSTRUCTIVO ADJUNTO Correo Factura: dte_prod_sevag@smtp.suiteelectronica.co</t>
  </si>
  <si>
    <t>Orden de Compra codigo: 1216088-352-CM23 dirigida a PROVEEDORES INTEGRALES PRISA S A</t>
  </si>
  <si>
    <t>Orden de Compra codigo: 687293-21-CM23 dirigida a AGENCIA DE VIAJES TURAVION SPA</t>
  </si>
  <si>
    <t>3917-368-CM23 dirigida a COMPUTACION E INGENIERIA _x000D_
Memo 472 del 19/10/2023 Ronaldo Torrejon Silva_x000D_
Memo 258 del 19/10/2023 Jimena Bignami Salas_x000D_
Ord 646 del 13/10/2023 Luis Arancibia A._x000D_
215.22.06.001 equipo computacional y perifericos SEP D135</t>
  </si>
  <si>
    <t>Orden de Compra codigo: 2215-2385-CM23 dirigida a ARIZTIA COMERCIAL LIMITADA</t>
  </si>
  <si>
    <t xml:space="preserve">GAS LICUADO PROGRAMA BUENAS PRACTICAS, POR UN FUTURO SIN VIOLENCIA, SRA. LIDIA CANQUIL. </t>
  </si>
  <si>
    <t>Orden de Compra codigo: 721703-546-CM23 dirigida a AGENCIA DE VIAJES TURAVION SPA</t>
  </si>
  <si>
    <t>Orden de Compra codigo: 979-1472-CM23 dirigida a AGENCIA DE VIAJES TURAVION SPA•	Las facturas deben ser enviadas al mail mop_dte@paperless.cl indicando el código y unidad de pago 2190 NIVEL_CENTRAL_DIRECCION_DE_VIALIDAD_SUB_ABASTECIMIENTO</t>
  </si>
  <si>
    <t>Orden de Compra codigo: 1069417-1700-CM23 dirigida a COMERCIAL MUNOZ Y COMPANIA LIMITADA_x000D_
PLAZO DE ENTREGA 15 DIAS HABILES DESDE ACEPTACION ORDEN DE COMPRA</t>
  </si>
  <si>
    <t>(1911122) LIMPIADOR DE PISOS TREMEX CONCENTRADO MULTIUSO BIDÓN 5000 ML UNIDAD REGIÓN XVI</t>
  </si>
  <si>
    <t>LIMPIADOR DE PISOS TREMEX CONCENTRADO MULTIUSO BIDÓN 5000 ML UNIDAD REGIÓN XVI</t>
  </si>
  <si>
    <t>Orden de Compra codigo: 682941-32-CM23 dirigida a SOCIEDAD COMERCIAL DISTRIBUCION GLOBAL LIMITADA</t>
  </si>
  <si>
    <t>(1946960) PAPEL HIGIENICO  ELITE ALTO METRAJE HOJA SIMPLE ECOLÓGICO 500 METROS 4 ROLLOS 1 PAQUETE REGIÓN V</t>
  </si>
  <si>
    <t>PAPEL HIGIENICO  ELITE ALTO METRAJE HOJA SIMPLE ECOLÓGICO 500 METROS 4 ROLLOS 1 PAQUETE REGIÓN V</t>
  </si>
  <si>
    <t>(1924611) TOALLA DE PAPEL PROPAPER HOJA SIMPLE 250 M 2 ROLLOS REGIÓN V</t>
  </si>
  <si>
    <t>TOALLA DE PAPEL PROPAPER HOJA SIMPLE 250 M 2 ROLLOS REGIÓN V</t>
  </si>
  <si>
    <t>Orden de Compra codigo: 765-450-CM23 dirigida a AGENCIA DE VIAJES TURAVION SPA</t>
  </si>
  <si>
    <t>Orden de Compra codigo: 3129-160-CM23 dirigida a SOCIEDAD DE INVERSIONES TEKNOX S.A.</t>
  </si>
  <si>
    <t>(1966113) ARCHIVADOR BAIOFFICE CARTÓN DURO CARTA 450 HOJAS LOMO ANCHO TRADICIONAL UNIDAD REGIÓN V</t>
  </si>
  <si>
    <t>ARCHIVADOR BAIOFFICE CARTÓN DURO CARTA 450 HOJAS LOMO ANCHO TRADICIONAL UNIDAD REGIÓN V</t>
  </si>
  <si>
    <t>(2009208) CINTA MASKING TAPE ZAHR ENMASCARAR 12X40 MT UNIDAD REGIÓN V</t>
  </si>
  <si>
    <t>CINTA MASKING TAPE ZAHR ENMASCARAR 12X40 MT UNIDAD REGIÓN V</t>
  </si>
  <si>
    <t>(2018065) PILA SONY ALCALINA AA 1,5 V 12 UNIDADES REGIÓN V</t>
  </si>
  <si>
    <t>PILA SONY ALCALINA AA 1,5 V 12 UNIDADES REGIÓN V</t>
  </si>
  <si>
    <t>Código Interno: AABVMJZ_x000D_
Código Reserva Latam: JOMLIG_x000D_
****************************************_x000D_
Pasajero: Sr. Germán Barraza L._x000D_
Pasajero: Sr. Eduardo Núñez M._x000D_
Itinerario: SCL-ARI_x000D_
Fecha: 07/Noviembre/2023</t>
  </si>
  <si>
    <t>Orden de Compra codigo: 5690-154-CM23 dirigida a AGENCIA DE VIAJES TURAVION SPA. SEGUN SC N°160 DE LA UNIDAD DE CCFF. SE ADJUNTA INSTRUCTIVO A PROVEEDORES, DOCUMENTO DE CONFIDENCIALIDAD, CERTIFICADO DE DISPONIBILIDAD PRESUPUESTARIA, COTIZACION, ENTRE OTRO</t>
  </si>
  <si>
    <t>Orden de Compra codigo: 1075963-13472-CM23 dirigida a AGENCIA DE VIAJES TURAVION SPA</t>
  </si>
  <si>
    <t xml:space="preserve">CDP N° 132  P02/Sub 22, para pago de factura la OC debe estar en estado Aceptada, DEBERA incluir en la REFERENCIA DE FACTURA en campo 801/ID OC. Enviar factura a:senamerecepcion@custodium.com, en formato XML, pagos por transferencia. </t>
  </si>
  <si>
    <t>MARCO ANTONIO ULLOA DIAZ_x000D_
SEC 6037</t>
  </si>
  <si>
    <t>Orden de Compra codigo: 618-490-CM23 dirigida a AGENCIA DE VIAJES TURAVION SPA</t>
  </si>
  <si>
    <t>STGO/AFTA RESERVA AABVMKG Latam JNMEYC PACIENTE CON ACOMPAÑANTE Orden de Compra codigo: 2258-7836-CM23 dirigida a AGENCIA DE VIAJES TURAVION SPA</t>
  </si>
  <si>
    <t>CONTACTO: MIRLEN BARRA_x000D_
SEC. 6052_x000D_
LOC INT.: AABVMKH_x000D_
LOC: NLNQUO - SABRE_x000D_
_x000D_
_x000D_
Orden de Compra codigo: 5586-5629-CM23 dirigida a AGENCIA DE VIAJES TURAVION SPA</t>
  </si>
  <si>
    <t>(1915686) PAÑAL DE ADULTO PREVIAN TALLA XG PAQUETE DE 8 UNIDADES REGIÓN V</t>
  </si>
  <si>
    <t>PAÑAL DE ADULTO PREVIAN TALLA XG PAQUETE DE 8 UNIDADES REGIÓN V</t>
  </si>
  <si>
    <t>Orden de Compra codigo: 3882-909-CM23 dirigida a IMPORTADORA  RM S.A.</t>
  </si>
  <si>
    <t>ADQUISICIÓN DE VALES DE RECARGA DE GAS DE 45 KG, DESTINADO A JARDINES INFANTILES Y SALAS CUNAS V.T.F., SEGÚN O.I. N°567, CERTIFICADO PRESUPUESTARIO N°871, CON CARGO A PRESUPUESTO SALAS CUNAS; _x000D_
DESPACHO ARIZTIA PONIENTE N°7, EX HOSPITAL DE OVALLE, 3ER PISO</t>
  </si>
  <si>
    <t>Orden de Compra codigo: 1079713-525-CM23 dirigida a SUPERMERCADOS LA VERBENA LIMITADA_x000D_
_x000D_
ADQ. DE ABARROTES COMISION RANCHO 53° COM. LO BARNECHEA.-_x000D_
_x000D_
LO BARNECHEA NRO. 1119, Lo Barnechea</t>
  </si>
  <si>
    <t>LOC INT.: AABVMKI_x000D_
LOC: JOUKNR - SABRE_x000D_
22-08-007 “Pasajes Aéreos”_x000D_
0004-0042-4202-0455 “Comisiones Nacionales”_x000D_
Un Ej: 155_x000D_
Razón Social: Comando Conjunto Norte_x000D_
Giro: Actividades de Defensa_x000D_
Se solicita remitir anexo adj, con el propósito de realizar el pago</t>
  </si>
  <si>
    <t>Orden de Compra codigo: 1075952-64-CM23 dirigida a AGENCIA DE VIAJES TURAVION SPA</t>
  </si>
  <si>
    <t>MENCIONAR EN LA FACTURA Y ORDEN DE COMPRA:_x000D_
CÓDIGO DEL PROYECTO TAL2095 CENTRO DE COSTO  RCE-PE-018_x000D_
PUBLICAR 24 HORAS_x000D_
DESPACHAR A: UNIVERSIDAD DE TALCA CAMPUS LIRCAY-AVDA LIRCAY S/N. VICERRECTORIA DE DESARROLLO ESTUDIANTIL 2° PISO CONTACTO: JOSUÉ ISAAC RAM</t>
  </si>
  <si>
    <t>(1988725) DESTACADOR TORRE BOLSILLO DELGADO AMARILLO FLÚOR P/BISELADA 3MM UNIDAD REGIÓN VII</t>
  </si>
  <si>
    <t>DESTACADOR TORRE BOLSILLO DELGADO AMARILLO FLÚOR P/BISELADA 3MM UNIDAD REGIÓN VII</t>
  </si>
  <si>
    <t>(1988759) DESTACADOR TORRE BOLSILLO DELGADO ROSA FLÚOR P/BISELADA 3MM UNIDAD REGIÓN VII</t>
  </si>
  <si>
    <t>DESTACADOR TORRE BOLSILLO DELGADO ROSA FLÚOR P/BISELADA 3MM UNIDAD REGIÓN VII</t>
  </si>
  <si>
    <t>(1988793) DESTACADOR TORRE BOLSILLO DELGADO VERDE FLÚOR P/BISELADA 3MM UNIDAD REGIÓN VII</t>
  </si>
  <si>
    <t>DESTACADOR TORRE BOLSILLO DELGADO VERDE FLÚOR P/BISELADA 3MM UNIDAD REGIÓN VII</t>
  </si>
  <si>
    <t>(1995134) LÁPIZ PASTA BIC PUNTA FINA (BOLÍGRAFO) AZUL 0,8MM 50 UNIDADES REGIÓN VII</t>
  </si>
  <si>
    <t>LÁPIZ PASTA BIC PUNTA FINA (BOLÍGRAFO) AZUL 0,8MM 50 UNIDADES REGIÓN VII</t>
  </si>
  <si>
    <t>(2016044) PERFORADORA HAND PLASTICA NEGRA 30 HOJAS UNIDAD REGIÓN VII</t>
  </si>
  <si>
    <t>PERFORADORA HAND PLASTICA NEGRA 30 HOJAS UNIDAD REGIÓN VII</t>
  </si>
  <si>
    <t>(2017642) PILA MAXELL ALCALINA AA 1,5 V 2 UNIDADES REGIÓN VII</t>
  </si>
  <si>
    <t>PILA MAXELL ALCALINA AA 1,5 V 2 UNIDADES REGIÓN VII</t>
  </si>
  <si>
    <t>(2004637) MARCADOR PERMANENTE TORRE CUERPO GRUESO PUNTA FINA REDONDA NEGRO 3MM UNIDAD REGIÓN VII</t>
  </si>
  <si>
    <t>MARCADOR PERMANENTE TORRE CUERPO GRUESO PUNTA FINA REDONDA NEGRO 3MM UNIDAD REGIÓN VII</t>
  </si>
  <si>
    <t>(2019172) REGLA HAND METÁLICA ROTULADA 30 CM UNIDAD REGIÓN VII</t>
  </si>
  <si>
    <t>REGLA HAND METÁLICA ROTULADA 30 CM UNIDAD REGIÓN VII</t>
  </si>
  <si>
    <t>(2027451) TIJERA TORRE OFICINA 21 CM MANGO PLÁSTICO UNIDAD REGIÓN VII</t>
  </si>
  <si>
    <t>TIJERA TORRE OFICINA 21 CM MANGO PLÁSTICO UNIDAD REGIÓN VII</t>
  </si>
  <si>
    <t>(1994743) LÁPIZ GRAFITO TORRE HB N° 2 HEXAGONAL SIN GOMA CAJA 12 UNIDADES REGIÓN VII</t>
  </si>
  <si>
    <t>LÁPIZ GRAFITO TORRE HB N° 2 HEXAGONAL SIN GOMA CAJA 12 UNIDADES REGIÓN VII</t>
  </si>
  <si>
    <t>(2031191) CALCULADORA BÁSICA CASIO GX-14 14 DÍGITOS UNIDAD REGIÓN VII</t>
  </si>
  <si>
    <t>CALCULADORA BÁSICA CASIO GX-14 14 DÍGITOS UNIDAD REGIÓN VII</t>
  </si>
  <si>
    <t>(2009839) MOUSE FIDDLER OPTICO INALAMBRICO UNIDAD REGIÓN VII</t>
  </si>
  <si>
    <t>MOUSE FIDDLER OPTICO INALAMBRICO UNIDAD REGIÓN VII</t>
  </si>
  <si>
    <t>Orden de Compra codigo: 1075963-13474-CM23 dirigida a AGENCIA DE VIAJES TURAVION SPA</t>
  </si>
  <si>
    <t>Orden de Compra codigo: 901-372-CM23 dirigida a COMERCIALIZADORA SANTA MARIA DE BUIN LIMITADA</t>
  </si>
  <si>
    <t>Orden de Compra codigo: 1028-538-CM23 dirigida a AGENCIA DE VIAJES TURAVION SPA</t>
  </si>
  <si>
    <t>LOC INT.: AABVMKN_x000D_
LOC: KFTCBN - SABRE_x000D_
ROBERTO	ESPEJO</t>
  </si>
  <si>
    <t>Favor cambiar 2 tinetas Esmalte al agua por color gris._x000D_
_x000D_
Despacho en Bodega, Balmaceda N°4020, Renca. Contacto:226856658 con FACTURA y entrega por el TOTAL. En factura indicar número de OC y cuenta bancaria para el pago. ACEPTACIÓN DE OC ES REQUISITO PARA</t>
  </si>
  <si>
    <t>(2024643) TECLADO GENIUS MEMBRANA XT INALAMBRICO USB LAYOUT ESPAÑOL 104 TECLAS UNIDAD REGIÓN RM</t>
  </si>
  <si>
    <t>TECLADO GENIUS MEMBRANA XT INALAMBRICO USB LAYOUT ESPAÑOL 104 TECLAS UNIDAD REGIÓN RM</t>
  </si>
  <si>
    <t>(2009734) MOUSE DATACOM OPTICO ALAMBRICO USB TIPO A 3 SWITCH 1 RUEDA 10 CM UNIDAD REGIÓN RM</t>
  </si>
  <si>
    <t>MOUSE DATACOM OPTICO ALAMBRICO USB TIPO A 3 SWITCH 1 RUEDA 10 CM UNIDAD REGIÓN RM</t>
  </si>
  <si>
    <t>DESPACHAR A IGNACIO SERRANO #1061, TOMÉ CENTRO _x000D_
AT. LESLYE QUIROZ</t>
  </si>
  <si>
    <t>FUENTE DE FINANCIAMIENTO: SEP.</t>
  </si>
  <si>
    <t>Orden de Compra codigo: 1057544-7355-CM23 dirigida a ESMAX DISTRIBUCION SPA</t>
  </si>
  <si>
    <t xml:space="preserve">Orden de Compra codigo: 1057539-11166-CM23 /ID RESERVA AABVMKP SKY_x000D_
</t>
  </si>
  <si>
    <t>LOC INT: AABVMKQ_x000D_
_x000D_
LA 0129 Mie, 15 Nov 2023 12:57 ANF-SCL 14:49_x000D_
LA 0352 Vie, 17 Nov 2023 16:41 SCL-ANF 18:41_x000D_
_x000D_
SOL. 1096 - DP TELESALUD 2.5</t>
  </si>
  <si>
    <t>Orden de Compra codigo: 618-491-CM23 dirigida a AGENCIA DE VIAJES TURAVION SPA</t>
  </si>
  <si>
    <t xml:space="preserve">MARLENNE SANCHEZ_x000D_
SEC_x000D_
6031_x000D_
</t>
  </si>
  <si>
    <t>LOC INT.: AABVMKU_x000D_
LOC: OSKWAD - SABRE_x000D_
22-08-007 “Pasajes Aéreos”_x000D_
0004-0042-4202-0455 “Comisiones Nacionales”_x000D_
Un Ej: 155_x000D_
Razón Social: Comando Conjunto Norte_x000D_
Giro: Actividades de Defensa_x000D_
Se solicita remitir anexo adjunto, con el propósito de realizar el pa</t>
  </si>
  <si>
    <t>Orden de Compra codigo: 1028-539-CM23 dirigida a AGENCIA DE VIAJES TURAVION SPA</t>
  </si>
  <si>
    <t>Código Interno: AABVMKW_x000D_
Código Reserva Sky: GHPZDK_x000D_
****************************************_x000D_
Pasajero: Sr. Germán Barraza L._x000D_
Pasajero: Sr. Eduardo Nuñez M._x000D_
Itinerario: ARI-SCL_x000D_
Fecha: 09/Noviembre/2023</t>
  </si>
  <si>
    <t>Orden de Compra codigo: 5933-1108-CM23 dirigida a AGENCIA DE VIAJES TURAVION SPA</t>
  </si>
  <si>
    <t>Orden de Compra codigo: 1075963-13475-CM23 dirigida a AGENCIA DE VIAJES TURAVION SPA</t>
  </si>
  <si>
    <t>ASTICIO VARGAS VASQUEZ_x000D_
SEC 6034</t>
  </si>
  <si>
    <t>JORGE BARRERA 98</t>
  </si>
  <si>
    <t>Orden de Compra codigo: 3208-292-CM23 dirigida a AGENCIA DE VIAJES TURAVION SPA</t>
  </si>
  <si>
    <t>Orden de Compra codigo: 1057448-1051-CM23 dirigida a AGENCIA DE VIAJES TURAVION SPA</t>
  </si>
  <si>
    <t>Orden de Compra codigo: 4455-1073-CM23 dirigida a ABASTIBLE S.A.</t>
  </si>
  <si>
    <t xml:space="preserve">Orden de Compra codigo: 4629-872-CM23 dirigida a AGENCIA DE VIAJES TURAVION SPA_x000D_
Pasajero; Conrado Igor Yañez Ramirez _x000D_
SANTIAGO - COPIAPO _x000D_
Ida, 20/11/2023 </t>
  </si>
  <si>
    <t>STGO/AFTA RESERVA AABVMLE Latam KFIPNN PACIENTE CON ACOMPAÑANTE Orden de Compra codigo: 2258-7840-CM23 dirigida a AGENCIA DE VIAJES TURAVION SPA</t>
  </si>
  <si>
    <t>(1980327) CORCHETERA ISOFIT OFICINA 20 HOJAS METAL/PLÁSTICO 26/6MM UNIDAD REGIÓN VII</t>
  </si>
  <si>
    <t>CORCHETERA ISOFIT OFICINA 20 HOJAS METAL/PLÁSTICO 26/6MM UNIDAD REGIÓN VII</t>
  </si>
  <si>
    <t>ENTREGA DE PRODUCTOS Y FACTURA EN ESCUELA LAS AMÉRICAS UBICADO EN 18 SUR 9 1/2 Y 10 ORIENTE DIRECTOR JOSÉ HERNANDEZ SEPÚLVEDA CORREO DIRECTOR.2964@DAEMTALCA.CL TELÉFONO 712280522</t>
  </si>
  <si>
    <t>Orden de Compra codigo: 3794-3715-CM23 dirigida a AGENCIA DE VIAJES TURAVION SPA</t>
  </si>
  <si>
    <t>Pasaje Joaquin Martinez_Santiago-Iquique_Reserva N°AABVMLH_x000D_
_x000D_
Imputación: 22-08-007</t>
  </si>
  <si>
    <t>Orden de Compra codigo: 4291-2607-CM23 dirigida a AGENCIA DE VIAJES TURAVION SPA</t>
  </si>
  <si>
    <t>Orden de Compra codigo: 1077161-414-CM23 dirigida a AGENCIA DE VIAJES TURAVION SPA</t>
  </si>
  <si>
    <t>CONTACTO: MIRLEN BARRA_x000D_
SEC: 6054_x000D_
LOC INT.: AABVMLK_x000D_
LOC: NKNHDA - SABRE_x000D_
_x000D_
_x000D_
Orden de Compra codigo: 5586-5632-CM23 dirigida a AGENCIA DE VIAJES TURAVION SPA</t>
  </si>
  <si>
    <t>Orden de Compra codigo: 1057536-2517-CM23 dirigida a FARMACEUTICA ACUA-NASER S A</t>
  </si>
  <si>
    <t xml:space="preserve">PASAJES AEREOS, SR. OSCAR GARRIDO, CODIGO DE RESERVA  AABVMLL._x000D_
SASERVI N°75279 y 75281, Sol. Por Any Mellado. Consulta y pago de facturas: Doris Calfui, dcalfui@ulagos.cl, 642333598, 979730620. Mauricio Delgado, mdelgado@ulagos.cl, 64 2333381._x000D_
</t>
  </si>
  <si>
    <t>Orden de Compra codigo: 979-1473-CM23 dirigida a AGENCIA DE VIAJES TURAVION SPA•	Las facturas deben ser enviadas al mail mop_dte@paperless.cl indicando el código y unidad de pago 2190 NIVEL_CENTRAL_DIRECCION_DE_VIALIDAD_SUB_ABASTECIMIENTO</t>
  </si>
  <si>
    <t>(1925324) TRAPERO REUTILIZABLE AVALCO ALGODÓN SIMPLE 50X70 CM UNIDAD REGIÓN RM</t>
  </si>
  <si>
    <t>TRAPERO REUTILIZABLE AVALCO ALGODÓN SIMPLE 50X70 CM UNIDAD REGIÓN RM</t>
  </si>
  <si>
    <t>Orden de Compra codigo: 3316-238-CM23 dirigida a INVERSIONES Y RENTAS AMINORTE LIMITADA</t>
  </si>
  <si>
    <t>(1898787) DESODORANTE AMBIENTAL BIOTEC AEROSOL 360 CC MARINO UNIDAD REGIÓN RM</t>
  </si>
  <si>
    <t>DESODORANTE AMBIENTAL BIOTEC AEROSOL 360 CC MARINO UNIDAD REGIÓN RM</t>
  </si>
  <si>
    <t>(1896883) CLORO GEL DOÑA FRESIA 5000 ML UNIDAD REGIÓN RM</t>
  </si>
  <si>
    <t>CLORO GEL DOÑA FRESIA 5000 ML UNIDAD REGIÓN RM</t>
  </si>
  <si>
    <t>(1888264) BOLSA DE BASURA DOÑA FRESIA MEDIANA 70X90 70 L ROLLO X 10 UNIDADES REGIÓN RM</t>
  </si>
  <si>
    <t>BOLSA DE BASURA DOÑA FRESIA MEDIANA 70X90 70 L ROLLO X 10 UNIDADES REGIÓN RM</t>
  </si>
  <si>
    <t>(1907321) INSECTICIDA BIOTEC AEROSOL MOSCAS/ ZANCUDOS 450 CC UNIDAD REGIÓN RM</t>
  </si>
  <si>
    <t>INSECTICIDA BIOTEC AEROSOL MOSCAS/ ZANCUDOS 450 CC UNIDAD REGIÓN RM</t>
  </si>
  <si>
    <t>(1897342) DESENGRASANTE COCINA AVALCO MULTIUSO CREMA ANTIGRASA 750 ML UNIDAD REGIÓN RM</t>
  </si>
  <si>
    <t>DESENGRASANTE COCINA AVALCO MULTIUSO CREMA ANTIGRASA 750 ML UNIDAD REGIÓN RM</t>
  </si>
  <si>
    <t>(1891103) CERA PARA PISOS AVALCO CREMA DOYPACK 360 CC INCOLORA UNIDAD REGIÓN RM</t>
  </si>
  <si>
    <t>CERA PARA PISOS AVALCO CREMA DOYPACK 360 CC INCOLORA UNIDAD REGIÓN RM</t>
  </si>
  <si>
    <t>(1891120) CERA PARA PISOS AVALCO CREMA DOYPACK 360 CC ROJA UNIDAD REGIÓN RM</t>
  </si>
  <si>
    <t>CERA PARA PISOS AVALCO CREMA DOYPACK 360 CC ROJA UNIDAD REGIÓN RM</t>
  </si>
  <si>
    <t>(1900572) ESCOBILLÓN AVALCO USO EXTERIOR FIBRA DURA MANGO METÁLICO 35 CM UNIDAD REGIÓN RM</t>
  </si>
  <si>
    <t>ESCOBILLÓN AVALCO USO EXTERIOR FIBRA DURA MANGO METÁLICO 35 CM UNIDAD REGIÓN RM</t>
  </si>
  <si>
    <t>(1909871) LIMPIADOR DE PISOS DOÑA FRESIA PISOS FLOTANTES, MADERA O PARQUET BOTELLA 900 ML UNIDAD REGIÓN RM</t>
  </si>
  <si>
    <t>LIMPIADOR DE PISOS DOÑA FRESIA PISOS FLOTANTES, MADERA O PARQUET BOTELLA 900 ML UNIDAD REGIÓN RM</t>
  </si>
  <si>
    <t>(1911656) LÍQUIDO LIMPIAVIDRIOS DOÑA FRESIA BIDÓN 5000 CC UNIDAD REGIÓN RM</t>
  </si>
  <si>
    <t>LÍQUIDO LIMPIAVIDRIOS DOÑA FRESIA BIDÓN 5000 CC UNIDAD REGIÓN RM</t>
  </si>
  <si>
    <t>(1898634) DESODORANTE AMBIENTAL AVALCO LÍQUIDO 5000 CC MARINO UNIDAD REGIÓN RM</t>
  </si>
  <si>
    <t>DESODORANTE AMBIENTAL AVALCO LÍQUIDO 5000 CC MARINO UNIDAD REGIÓN RM</t>
  </si>
  <si>
    <t>(1905400) GEL SANITIZANTE PARA MANOS SANITY CARE 70% BOTELLA 60 ML UNIDAD REGIÓN RM</t>
  </si>
  <si>
    <t>GEL SANITIZANTE PARA MANOS SANITY CARE 70% BOTELLA 60 ML UNIDAD REGIÓN RM</t>
  </si>
  <si>
    <t>Orden de Compra codigo: 1075963-13477-CM23 dirigida a AGENCIA DE VIAJES TURAVION SPA</t>
  </si>
  <si>
    <t xml:space="preserve">SC N°50.358/ 2205003 P01 RECARGA BOMBONA ABASTIBLE_x000D_
SE ADJUNTA FORMATO DE ENVÍO DOCUMENTO TRIBUTARIO Y ESPECIFICACIONES DE FACTURACIÓN_x000D_
MARCELA VALENCIA ROCA- 939172825/ MARCELA.VALENCIA.R@JUNJIRED.CL_x000D_
PLAZO DE ENTREGA: 5 DÍAS HÁBILES_x000D_
</t>
  </si>
  <si>
    <t>(2011842) NOTA ADHESIVA DIMERC PAPEL MULTICOLOR 5 COLORES NEÓN 76X76 MM 500 HOJAS UNIDAD REGIÓN RM</t>
  </si>
  <si>
    <t>NOTA ADHESIVA DIMERC PAPEL MULTICOLOR 5 COLORES NEÓN 76X76 MM 500 HOJAS UNIDAD REGIÓN RM</t>
  </si>
  <si>
    <t>(2015259) PENDRIVE DATACOM USB 3.0 TIPO A 16 GB USB 3.0 TIPO A UNIDAD REGIÓN RM</t>
  </si>
  <si>
    <t>PENDRIVE DATACOM USB 3.0 TIPO A 16 GB USB 3.0 TIPO A UNIDAD REGIÓN RM</t>
  </si>
  <si>
    <t>(1967166) ARCHIVADOR DIMERC VINIL BLANCO S/DISEÑO OFICIO ANILLOS 500 HOJAS UNIDAD REGIÓN RM</t>
  </si>
  <si>
    <t>ARCHIVADOR DIMERC VINIL BLANCO S/DISEÑO OFICIO ANILLOS 500 HOJAS UNIDAD REGIÓN RM</t>
  </si>
  <si>
    <t>(2019050) REGLA FULTONS METÁLICA ROTULADA 30 CM UNIDAD REGIÓN RM</t>
  </si>
  <si>
    <t>REGLA FULTONS METÁLICA ROTULADA 30 CM UNIDAD REGIÓN RM</t>
  </si>
  <si>
    <t>(2028451) LÁPIZ GEL LAVORO PUNTA MEDIA NEGRO 0,7MM UNIDAD REGIÓN RM</t>
  </si>
  <si>
    <t>LÁPIZ GEL LAVORO PUNTA MEDIA NEGRO 0,7MM UNIDAD REGIÓN RM</t>
  </si>
  <si>
    <t xml:space="preserve">SC N°50.358/ 2205003 P01 RECARGA BOMBONA ABASTIBLE_x000D_
SE ADJUNTA FORMATO DE ENVÍO DOCUMENTO TRIBUTARIO Y ESPECIFICACIONES DE FACTURACIÓN_x000D_
MONICA FLORES - 432581361 / 939172813 / MONICA.FLORES.E@JUNJIRED.CL_x000D_
PLAZO DE ENTREGA: 5 DÍAS HÁBILES_x000D_
</t>
  </si>
  <si>
    <t>Orden de Compra codigo: 1276532-34-CM23 dirigida a TIC SERVICES SPA_x000D_
_x000D_
Una vez entregados la totalidad de equipos computacionales la empresa deberá facturar a nombre de la Corporación Municipal Gabriel González Videla, RUT _x000D_
N°70.892.100-9, Anima de Diego N°</t>
  </si>
  <si>
    <t xml:space="preserve">SC N°50.358/ 2205003 P01 RECARGA BOMBONA ABASTIBLE_x000D_
SE ADJUNTA FORMATO DE ENVÍO DOCUMENTO TRIBUTARIO Y ESPECIFICACIONES DE FACTURACIÓN_x000D_
CECILIA VERA CARCAMO - 964569126 - CECILIA.VERA.C@JUNJIRED.CL_x000D_
PLAZO DE ENTREGA: 5 DÍAS HÁBILES_x000D_
</t>
  </si>
  <si>
    <t>Orden de Compra codigo: 2373-498-CM23 dirigida a EDENRED CHILE SOCIEDAD ANONIMA</t>
  </si>
  <si>
    <t>(1923973) TOALLA DE PAPEL ELITE INTERFOLIADA HOJA SIMPLE 250 UN 1 PAQUETE REGIÓN XV</t>
  </si>
  <si>
    <t>TOALLA DE PAPEL ELITE INTERFOLIADA HOJA SIMPLE 250 UN 1 PAQUETE REGIÓN XV</t>
  </si>
  <si>
    <t>Orden de Compra codigo: 1087-227-CM23 dirigida a COMERCIAL AGUSTIN SPA</t>
  </si>
  <si>
    <t>(1906939) GUANTES DE LIMPIEZA VIRUTEX MULTIUSO GAMUZADO TALLA L PAR REGIÓN XV</t>
  </si>
  <si>
    <t>GUANTES DE LIMPIEZA VIRUTEX MULTIUSO GAMUZADO TALLA L PAR REGIÓN XV</t>
  </si>
  <si>
    <t>(1911801) LÍQUIDO LIMPIAVIDRIOS EXCELL BOTELLA C/PULVERIZADOR 500 CC UNIDAD REGIÓN XV</t>
  </si>
  <si>
    <t>LÍQUIDO LIMPIAVIDRIOS EXCELL BOTELLA C/PULVERIZADOR 500 CC UNIDAD REGIÓN XV</t>
  </si>
  <si>
    <t>(1897555) DESENGRASANTE COCINA EXCELL ANTIGRASA C/PULVERIZADOR 500 ML UNIDAD REGIÓN XV</t>
  </si>
  <si>
    <t>DESENGRASANTE COCINA EXCELL ANTIGRASA C/PULVERIZADOR 500 ML UNIDAD REGIÓN XV</t>
  </si>
  <si>
    <t>(1926846) TRAPERO REUTILIZABLE VIRUTEX ALGODÓN SIMPLE C/OJAL 50X50 CM UNIDAD REGIÓN XV</t>
  </si>
  <si>
    <t>TRAPERO REUTILIZABLE VIRUTEX ALGODÓN SIMPLE C/OJAL 50X50 CM UNIDAD REGIÓN XV</t>
  </si>
  <si>
    <t>(1909336) LAVALOZAS CONCENTRADO LAVADO MANUAL VIRGINIA ANTIGRASA CÍTRICO 750 ML UNIDAD REGIÓN XV</t>
  </si>
  <si>
    <t>LAVALOZAS CONCENTRADO LAVADO MANUAL VIRGINIA ANTIGRASA CÍTRICO 750 ML UNIDAD REGIÓN XV</t>
  </si>
  <si>
    <t>(1907789) INSECTICIDA KILLER1000 AEROSOL ARAÑAS/CUCARACHAS 360 CC UNIDAD REGIÓN XV</t>
  </si>
  <si>
    <t>INSECTICIDA KILLER1000 AEROSOL ARAÑAS/CUCARACHAS 360 CC UNIDAD REGIÓN XV</t>
  </si>
  <si>
    <t>(1918465) PAÑO ABSORBENTE MULTIUSO VIRUTEX PRO RESISTENTE AL CLORO PAQUETE DE UNIDAD REGIÓN XV</t>
  </si>
  <si>
    <t>PAÑO ABSORBENTE MULTIUSO VIRUTEX PRO RESISTENTE AL CLORO PAQUETE DE UNIDAD REGIÓN XV</t>
  </si>
  <si>
    <t>(1911240) LIMPIADOR DE PISOS VIRUTEX CONCENTRADO MULTIUSO BOTELLA 900 ML UNIDAD REGIÓN XV</t>
  </si>
  <si>
    <t>LIMPIADOR DE PISOS VIRUTEX CONCENTRADO MULTIUSO BOTELLA 900 ML UNIDAD REGIÓN XV</t>
  </si>
  <si>
    <t>(1890432) BOLSA DE BASURA VIRUTEX EXTRA GRANDE 80X120 140 L ROLLO X 10 UNIDADES REGIÓN XV</t>
  </si>
  <si>
    <t>BOLSA DE BASURA VIRUTEX EXTRA GRANDE 80X120 140 L ROLLO X 10 UNIDADES REGIÓN XV</t>
  </si>
  <si>
    <t xml:space="preserve">Gasolina de 95° para vehículos de PEE de la Coord. Nacional de Empleo. _x000D_
SAE N° 811_x000D_
Cod.: 357_x000D_
_x000D_
84 Boleta _x000D_
_x000D_
</t>
  </si>
  <si>
    <t>PROGRAMA CASH SANTA DELFINA _x000D_
Orden de Compra codigo: 3024-905-CM23 dirigida a GASCO GLP S A</t>
  </si>
  <si>
    <t xml:space="preserve">SC N°50.358/ 2205003 P01 RECARGA BOMBONA ABASTIBLE_x000D_
SE ADJUNTA FORMATO DE ENVÍO DOCUMENTO TRIBUTARIO Y ESPECIFICACIONES DE FACTURACIÓN_x000D_
CLAUDIA INOSTROZA ORELLANA - 939172855 - CLAUDIA.ORELLANA.O@JUNJIRED.CL_x000D_
PLAZO DE ENTREGA: 5 DÍAS HÁBILES_x000D_
</t>
  </si>
  <si>
    <t xml:space="preserve">SC N°50.358/ 2205003 P01 RECARGA BOMBONA ABASTIBLE_x000D_
SE ADJUNTA FORMATO DE ENVÍO DOCUMENTO TRIBUTARIO Y ESPECIFICACIONES DE FACTURACIÓN_x000D_
MARCELA VARGAS PARDO - 939172809 - MARCELA.VARGAS.P@JUNJIRED.CL_x000D_
PLAZO DE ENTREGA: 5 DÍAS HÁBILES_x000D_
</t>
  </si>
  <si>
    <t>Orden de Compra codigo: 4291-2608-CM23 dirigida a AGENCIA DE VIAJES TURAVION SPA</t>
  </si>
  <si>
    <t>Av. Manuel Bulnes Nº 05376</t>
  </si>
  <si>
    <t>Orden de Compra codigo: 3241-287-CM23 dirigida a COPEC S.A.</t>
  </si>
  <si>
    <t xml:space="preserve">SC N°50.358/ 2205003 P01 RECARGA BOMBONA ABASTIBLE_x000D_
SE ADJUNTA FORMATO DE ENVÍO DOCUMENTO TRIBUTARIO Y ESPECIFICACIONES DE FACTURACIÓN_x000D_
ERIKA FLORES ROMERO - 982169048 - ERIKA.FLORES.R@JUNJIRED.CL_x000D_
PLAZO DE ENTREGA: 5 DÍAS HÁBILES_x000D_
</t>
  </si>
  <si>
    <t>Orden de Compra codigo: 4291-2609-CM23 dirigida a AGENCIA DE VIAJES TURAVION SPA</t>
  </si>
  <si>
    <t xml:space="preserve">Cuenta: 22.08.007.001 Programa: 6 Producto: 6.16-4731 Unidad :14015 Recuerde Anexar esta Orden de Compras a u Factura PARA PAGO DE FACTURAS VER INSTRUCTIVO ADJUNTO Correo Factura: dte_prod_sevag@smtp.suiteelectronica.com_x000D_
</t>
  </si>
  <si>
    <t>Las Araucarias N° 1075</t>
  </si>
  <si>
    <t>Orden de Compra codigo: 690263-29-CM23 dirigida a MUNNICH PHARMA MEDICAL SPA_x000D_
- DESPACHAR A BODEGA DE MEDICAMENTOS E INSUMOS MÉDICOS CESFAM LOS ÁLAMOS CON DIRECCIÓN EN PEDRO EYHERAMENDY  #835 CIUDAD LOS ÁLAMOS_x000D_
- CONTACTO QF. FRANCO MALVERDE ORTIZ _x000D_
ENC. PRO</t>
  </si>
  <si>
    <t>(1930733) VENDA ELASTOMULL DE GASA ELASTICADA 10 CM X 4 MT COLOR BLANCO  20 ROLLOS SUR</t>
  </si>
  <si>
    <t>VENDA ELASTOMULL DE GASA ELASTICADA 10 CM X 4 MT COLOR BLANCO  20 ROLLOS SUR</t>
  </si>
  <si>
    <t>Necesidades de abastecimiento para las centrales de alimentación para el CDP Mulchen. La Factura no debe superar la Orden de Compra para su Cancelación.-Orden de Compra codigo: 1969-1671-CM23 dirigida a GASCO GLP S A</t>
  </si>
  <si>
    <t>Orden de Compra codigo: 593951-488-CM23 dirigida a TIC SERVICES SPA</t>
  </si>
  <si>
    <t>Orden de Compra codigo: 1828-233-CM23 dirigida a IMPORTADORA Y ALIMENTOS ICB FOOD SERVICE SPA</t>
  </si>
  <si>
    <t>(1820176) CORTE POSTA NEGRA FRIGOMERC SIN MARINAR CAJA DE 24 KILOS IMPORTADO VII REGION</t>
  </si>
  <si>
    <t>CORTE POSTA NEGRA FRIGOMERC SIN MARINAR CAJA DE 24 KILOS IMPORTADO VII REGION</t>
  </si>
  <si>
    <t>Orden de Compra codigo: 5740-351-CM23 dirigida a AGENCIA DE VIAJES TURAVION SPA</t>
  </si>
  <si>
    <t>Orden de Compra codigo: 1075963-13479-CM23 dirigida a AGENCIA DE VIAJES TURAVION SPA</t>
  </si>
  <si>
    <t>Orden de Compra codigo: 2759-1030-CM23 dirigida a SERVICIOS INTEGRADOS SIDAPT LIMITADACOMPRA DE DULCES PARA ACTIVIDAD EN EL MARCO DE CELEBRACION NAVIDAD 2023, SOL. DE COMPRA N° 828/DIDECO, SOLICITADO POR KANDY AREVALO ALARCON, OFICINA GESTION Y OPERACIONE</t>
  </si>
  <si>
    <t>(1801572) CARAMELO AMBROSOLI YOGUETA DULCE 360 GRS AMBROSOLI VIII REGION</t>
  </si>
  <si>
    <t>CARAMELO AMBROSOLI YOGUETA DULCE 360 GRS AMBROSOLI VIII REGION</t>
  </si>
  <si>
    <t>Orden de Compra codigo: 299-255-CM23 dirigida a EDENRED CHILE SOCIEDAD ANONIMA compra con hotel londres</t>
  </si>
  <si>
    <t>CONTACTO: CLAUDIA MORALES_x000D_
SEC: 6101_x000D_
LOC INT.: AABVMLU_x000D_
LOC: NUMSVO - SABRE_x000D_
_x000D_
Orden de Compra codigo: 5586-5633-CM23 dirigida a AGENCIA DE VIAJES TURAVION SPA</t>
  </si>
  <si>
    <t xml:space="preserve">CDP 579, Orden de Compra codigo: 2085-1217-CM23 dirigida a ABASTIBLE S.A. COMPRA DE GAS LICUADO GRANEL PARA LA UCP DEL HOSPITAL DE TRAIGUEN </t>
  </si>
  <si>
    <t xml:space="preserve">83021 - LICEO ALESSANDRI_x000D_
8001023 - AREA EDUCACION_x000D_
</t>
  </si>
  <si>
    <t>ADQ. DE 02 PASAJES, TRAMO STGO-IQQ FECHA IDA: 07-11-23, FECHA RESERVA 25-10-23, CODIGO:_x000D_
KDXHIG, EMPRESA LATAM, LOCALIZADOR INTERNO: AABVMLW. "NO ACUMULAR MILLAS AL RUT DEL PASAJERO ASIGNADO"</t>
  </si>
  <si>
    <t>ADQ. DE 02 PASAJES, TRAMO IQQ-STGO. VUELTA: 10-11-23, FECHA RESERVA 25-10-3, CODIGO:_x000D_
YBFPGF, EMPRESA SKY, LOCALIZADOR INTERNO: AABVMLZ. "NO ACUMULAR MILLAS AL RUT DEL PASAJERO ASIGNADO"</t>
  </si>
  <si>
    <t>ADQUISICIÓN DE 34 COMPUTADORES PARA EL TRABAJO DE LOS ESTUDIANTES  BENEFICIADOS CON LA SUBVENCIÓN PRO RETENCIÓN, PERTENECIENTES AL LICEO RAUL BROUSSAIN CAMPINO DE PUERTO AYSÉN. SOLICITUD REALIZADA POR EL DIRECTOR DEL ESTABLECIMIENTO, MEDIANTE NOTA DE PEDI</t>
  </si>
  <si>
    <t>Orden de Compra codigo: 1464-1860-CM23 dirigida a SERVICIOS INTEGRADOS SIDAPT LIMITADA</t>
  </si>
  <si>
    <t>Orden de Compra codigo: 3316-239-CM23 dirigida a INVERSIONES Y RENTAS AMINORTE LIMITADA</t>
  </si>
  <si>
    <t>(1974986) CARPETA ATLANTIK ACCOCLIP OFICIO BOLSILLO TRIANGULAR PLÁSTICO LISO S/DISEÑO UNIDAD REGIÓN RM</t>
  </si>
  <si>
    <t>CARPETA ATLANTIK ACCOCLIP OFICIO BOLSILLO TRIANGULAR PLÁSTICO LISO S/DISEÑO UNIDAD REGIÓN RM</t>
  </si>
  <si>
    <t>(1994094) LÁPIZ GRAFITO ARTEL HB N° 2 HEXAGONAL SIN GOMA CAJA 12 UNIDADES REGIÓN RM</t>
  </si>
  <si>
    <t>LÁPIZ GRAFITO ARTEL HB N° 2 HEXAGONAL SIN GOMA CAJA 12 UNIDADES REGIÓN RM</t>
  </si>
  <si>
    <t>(2016704) PILA DATACOM RECARGABLE AAA 1,5 V 2 UNIDADES REGIÓN RM</t>
  </si>
  <si>
    <t>PILA DATACOM RECARGABLE AAA 1,5 V 2 UNIDADES REGIÓN RM</t>
  </si>
  <si>
    <t>(2031579) CALCULADORA BÁSICA CITIZEN CT-2000 14 DÍGITOS UNIDAD REGIÓN RM</t>
  </si>
  <si>
    <t>CALCULADORA BÁSICA CITIZEN CT-2000 14 DÍGITOS UNIDAD REGIÓN RM</t>
  </si>
  <si>
    <t>(1982466) CUADERNO BAIOFFICE UNIVERSITARIO ESPIRAL T/DURA S/DISEÑO 7MM CUADRICULADA 100 HJS UD REGIÓN RM</t>
  </si>
  <si>
    <t>CUADERNO BAIOFFICE UNIVERSITARIO ESPIRAL T/DURA S/DISEÑO 7MM CUADRICULADA 100 HJS UD REGIÓN RM</t>
  </si>
  <si>
    <t>(1967744) ARCHIVADOR INBOMED CAJA REVISTERO UNIDAD REGIÓN RM</t>
  </si>
  <si>
    <t>ARCHIVADOR INBOMED CAJA REVISTERO UNIDAD REGIÓN RM</t>
  </si>
  <si>
    <t>(1998786) MAGIC CLIPPER HAND PISTOLA DISPENSADORA 6,4X16 MM UNIDAD REGIÓN RM</t>
  </si>
  <si>
    <t>MAGIC CLIPPER HAND PISTOLA DISPENSADORA 6,4X16 MM UNIDAD REGIÓN RM</t>
  </si>
  <si>
    <t>(2003036) MARCADOR PERMANENTE PILOT PUNTA METÁLICA FINA AZUL 4MM UNIDAD REGIÓN RM</t>
  </si>
  <si>
    <t>MARCADOR PERMANENTE PILOT PUNTA METÁLICA FINA AZUL 4MM UNIDAD REGIÓN RM</t>
  </si>
  <si>
    <t>(2003070) MARCADOR PERMANENTE PILOT PUNTA METÁLICA FINA AZUL 6MM UNIDAD REGIÓN RM</t>
  </si>
  <si>
    <t>MARCADOR PERMANENTE PILOT PUNTA METÁLICA FINA AZUL 6MM UNIDAD REGIÓN RM</t>
  </si>
  <si>
    <t>(2026751) TIJERA MAPED OFICINA 16 CM MANGO PLÁSTICO UNIDAD REGIÓN RM</t>
  </si>
  <si>
    <t>TIJERA MAPED OFICINA 16 CM MANGO PLÁSTICO UNIDAD REGIÓN RM</t>
  </si>
  <si>
    <t>(1997970) LIBRO DE OFICINA TIPO ACTA NUOVO 100 HOJAS LISO SIN DISEÑO UNIDAD REGIÓN RM</t>
  </si>
  <si>
    <t>LIBRO DE OFICINA TIPO ACTA NUOVO 100 HOJAS LISO SIN DISEÑO UNIDAD REGIÓN RM</t>
  </si>
  <si>
    <t>Orden de Compra codigo: 4629-873-CM23 dirigida a AGENCIA DE VIAJES TURAVION SPA_x000D_
Pasajero : Oscar Monsalve Rojas _x000D_
SANTIAGO - COPIAPO _x000D_
Ida, 20/11/2023</t>
  </si>
  <si>
    <t>Orden de Compra codigo: 3794-3716-CM23 dirigida a AGENCIA DE VIAJES TURAVION SPA</t>
  </si>
  <si>
    <t>Orden de Compra codigo: 2676-814-CM23 dirigida a GASCO GLP S A - DEPARTAMENTO DE ADQUISICIONES</t>
  </si>
  <si>
    <t>Orden de Compra codigo: 997-319-CM23 dirigida a AGENCIA DE VIAJES TURAVION SPA</t>
  </si>
  <si>
    <t>Persona de Contacto	Angela Astudillo_x000D_
Número telefónico	963341860_x000D_
Email	aastudillo@utalca.cl _x000D_
_x000D_
INCLUIR EN GLOSA DE FACTURA "PROYECTO 21REDIG-173791-2"</t>
  </si>
  <si>
    <t>Orden de Compra codigo: 810406-207-CM23 dirigida a AGENCIA DE VIAJES TURAVION SPA</t>
  </si>
  <si>
    <t>CDP N° 238 de fecha 24-10-2023 Pasaje aéreo Santiago-Madrid-Santiago._x000D_
Andrea Navea 12 al 16 de noviembre de 2023.-</t>
  </si>
  <si>
    <t xml:space="preserve">CDP N° 238 de fecha 24-10-2023 Pasaje aéreo Santiago-Madrid-Santiago._x000D_
Andrea Navea 12 al 16 de noviembre de 2023.-_x000D_
</t>
  </si>
  <si>
    <t>Orden de Compra codigo: 1087105-38-CM23 dirigida a PROVEEDORES INTEGRALES DEL SUR S.A.</t>
  </si>
  <si>
    <t>(1986176) DESTACADOR ISOFIT BOLSILLO DELGADO NARANJA FLÚOR P/BISELADA 2MM UNIDAD REGIÓN VIII</t>
  </si>
  <si>
    <t>DESTACADOR ISOFIT BOLSILLO DELGADO NARANJA FLÚOR P/BISELADA 2MM UNIDAD REGIÓN VIII</t>
  </si>
  <si>
    <t>(1986363) DESTACADOR ISOFIT BOLSILLO DELGADO VERDE FLÚOR P/BISELADA 2MM UNIDAD REGIÓN VIII</t>
  </si>
  <si>
    <t>DESTACADOR ISOFIT BOLSILLO DELGADO VERDE FLÚOR P/BISELADA 2MM UNIDAD REGIÓN VIII</t>
  </si>
  <si>
    <t>(2020227) SACACORCHETE ISOFIT TIPO PALANCA UNIDAD REGIÓN VIII</t>
  </si>
  <si>
    <t>SACACORCHETE ISOFIT TIPO PALANCA UNIDAD REGIÓN VIII</t>
  </si>
  <si>
    <t>(1991276) APRETADOR DOBLE CLIP TORRE NEGRO (BINDER CLIP) 19MM ACERO 12 UNIDADES REGIÓN VIII</t>
  </si>
  <si>
    <t>APRETADOR DOBLE CLIP TORRE NEGRO (BINDER CLIP) 19MM ACERO 12 UNIDADES REGIÓN VIII</t>
  </si>
  <si>
    <t>Orden de Compra codigo: 3879-824-CM23 dirigida a COPEC S.A.</t>
  </si>
  <si>
    <t>Orden de Compra codigo: 979-1474-CM23 dirigida a AGENCIA DE VIAJES TURAVION SPA•	Las facturas deben ser enviadas al mail mop_dte@paperless.cl indicando el código y unidad de pago 2190 NIVEL_CENTRAL_DIRECCION_DE_VIALIDAD_SUB_ABASTECIMIENTO</t>
  </si>
  <si>
    <t>(1806886) SUPLEMENTO NUTRICIONAL GLUCERNA VAINILLA TARRO 900 GR UNIDAD XVI REGION</t>
  </si>
  <si>
    <t>SUPLEMENTO NUTRICIONAL GLUCERNA VAINILLA TARRO 900 GR UNIDAD XVI REGION</t>
  </si>
  <si>
    <t>PACIENTES = $ _x000D_
_x000D_
USO: CENTRAL  ALIMENTACIÓN_x000D_
 REQUERIMIENTO DE NUTRICIONISTA_x000D_
EL VENCIMIENTO DEBE SER SUPERIOR A 6 MESES_x000D_
todos los productos tienen que contener nº de lote, fecha de elaboración y fecha de vencimiento</t>
  </si>
  <si>
    <t>Pasaje Joaquin Martinez_Iquique-Santiago_Reserva N°AABVMMH_x000D_
_x000D_
Imputación: 22-08-007</t>
  </si>
  <si>
    <t>REQUERIMIENTO DE LA UCI ADULTOS_x000D_
Fecha de entrega ((30/10/2023))_x000D_
Bodega de Insumos Clínicos _x000D_
Despachar con guía y enviar factura contra recepción conforme en portal mercado público._x000D_
Entrega en Bodegas Lunes a jueves: 8.30 a 16.00 hrs y viernes: 8.30 a 15.0</t>
  </si>
  <si>
    <t>(1852062) EQUIPO DE INFUSIÓN INTRAVENOSA CRANBERRY SET MACROGOTA LUERLOCK 1,71M 500 UNIDADES AUSTRAL</t>
  </si>
  <si>
    <t>EQUIPO DE INFUSIÓN INTRAVENOSA CRANBERRY SET MACROGOTA LUERLOCK 1,71M 500 UNIDADES AUSTRAL</t>
  </si>
  <si>
    <t>COMPRA DE INSUMOS CLINICOS_x000D_
Mediante Solicitud de Compra N°382, De Jefe Farmacia, QF José Miranda Cárdenas._x000D_
Certificado de disponibilidad N° 1164_x000D_
Fuente financiamiento: Ingresos Propios_x000D_
Items 22_x000D_
Enviar factura en formato PDF al correo: gestiondecontratos.n</t>
  </si>
  <si>
    <t>(1852072) EQUIPO DE INFUSIÓN INTRAVENOSA CRANBERRY SET PEDIÁTRIC C/BURETA MICROGOTA 100 UNIDADES AUSTRAL</t>
  </si>
  <si>
    <t>EQUIPO DE INFUSIÓN INTRAVENOSA CRANBERRY SET PEDIÁTRIC C/BURETA MICROGOTA 100 UNIDADES AUSTRAL</t>
  </si>
  <si>
    <t>(1943832) CATÉTER INTRAVENOSO BECTON DICKINSON 20G  X 1.16 IN 100 UNIDADES CENTRO</t>
  </si>
  <si>
    <t>CATÉTER INTRAVENOSO BECTON DICKINSON 20G  X 1.16 IN 100 UNIDADES CENTRO</t>
  </si>
  <si>
    <t>CONTACTO: SR JORGE PETIT_x000D_
SEC: 5998_x000D_
LOC INT.: AABVMMJ_x000D_
LOC: NLMETI - SABRE_x000D_
_x000D_
Orden de Compra codigo: 5586-5634-CM23 dirigida a AGENCIA DE VIAJES TURAVION SPA</t>
  </si>
  <si>
    <t>- REQUERIDO: ORD N° 6010/425/2023._x000D_
- CERTIFICADO: 5-3747._x000D_
- PLAZO DE ENTREGA: 5 DÍAS HÁBILES DESDE ACEPTACIÓN OC._x000D_
- DESPACHO: BODEGAS EL MAZO, AVENIDA O´HIGGINS S/N, PANAMERICANA NORTE, CHILLÁN._x000D_
- FONO: 42 2347591.</t>
  </si>
  <si>
    <t>(1943616) TOALLA DE PAPEL TORK SABANILLA UNIVERSAL 48 M BOLSA 2 ROLLOS REGIÓN XVI</t>
  </si>
  <si>
    <t>TOALLA DE PAPEL TORK SABANILLA UNIVERSAL 48 M BOLSA 2 ROLLOS REGIÓN XVI</t>
  </si>
  <si>
    <t>(1945452) JABON TREMEX NEUTRO GLICERINA HEALT CARE LIQUIDO BIDON 5000 ML UNIDAD REGIÓN XVI</t>
  </si>
  <si>
    <t>JABON TREMEX NEUTRO GLICERINA HEALT CARE LIQUIDO BIDON 5000 ML UNIDAD REGIÓN XVI</t>
  </si>
  <si>
    <t>(1900276) DESODORANTE AMBIENTAL TREMEX LÍQUIDO 5000 CC LAVANDA UNIDAD REGIÓN XVI</t>
  </si>
  <si>
    <t>DESODORANTE AMBIENTAL TREMEX LÍQUIDO 5000 CC LAVANDA UNIDAD REGIÓN XVI</t>
  </si>
  <si>
    <t>(1912516) LÍQUIDO LIMPIAVIDRIOS VIRUTEX PRO BIDÓN 5000 CC UNIDAD REGIÓN XVI</t>
  </si>
  <si>
    <t>LÍQUIDO LIMPIAVIDRIOS VIRUTEX PRO BIDÓN 5000 CC UNIDAD REGIÓN XVI</t>
  </si>
  <si>
    <t>Orden de Compra codigo: 3679-387-CM23 dirigida a MG PUBLICIDAD Y EVENTOS SPA</t>
  </si>
  <si>
    <t>Orden de Compra codigo: 3777-150-CM23 dirigida a SOCIEDAD DE INVERSIONES TEKNOX S.A.</t>
  </si>
  <si>
    <t>(1889710) BOLSA DE BASURA OSO MEDIANA 70X90 70 L PLANA PAQUETE X 10 UNIDADES REGIÓN V</t>
  </si>
  <si>
    <t>BOLSA DE BASURA OSO MEDIANA 70X90 70 L PLANA PAQUETE X 10 UNIDADES REGIÓN V</t>
  </si>
  <si>
    <t>(1890747) BOLSA DE BASURA WINKLER MEDIANA 70X90 70 L ROLLO X 10 UNIDADES REGIÓN V</t>
  </si>
  <si>
    <t>BOLSA DE BASURA WINKLER MEDIANA 70X90 70 L ROLLO X 10 UNIDADES REGIÓN V</t>
  </si>
  <si>
    <t>(1887228) BOLSA DE BASURA ASTUR BAGPLAST CARGA PESADA 110X120 200 L ROLLO X 10 UNIDADES REGIÓN V</t>
  </si>
  <si>
    <t>BOLSA DE BASURA ASTUR BAGPLAST CARGA PESADA 110X120 200 L ROLLO X 10 UNIDADES REGIÓN V</t>
  </si>
  <si>
    <t>(1890662) BOLSA DE BASURA WINKLER CARGA PESADA 110X120 200 L ROLLO X 10 UNIDADES REGIÓN V</t>
  </si>
  <si>
    <t>BOLSA DE BASURA WINKLER CARGA PESADA 110X120 200 L ROLLO X 10 UNIDADES REGIÓN V</t>
  </si>
  <si>
    <t>(1917930) PAÑO ABSORBENTE MULTIUSO STKLTDA. ALGODÓN 50X45 CM UNIDAD REGIÓN V</t>
  </si>
  <si>
    <t>PAÑO ABSORBENTE MULTIUSO STKLTDA. ALGODÓN 50X45 CM UNIDAD REGIÓN V</t>
  </si>
  <si>
    <t>(1901933) ESCOBILLÓN VIRUTEX PRO USO EXTERIOR FIBRA DURA MANGO METÁLICO 34 CM UNIDAD REGIÓN V</t>
  </si>
  <si>
    <t>ESCOBILLÓN VIRUTEX PRO USO EXTERIOR FIBRA DURA MANGO METÁLICO 34 CM UNIDAD REGIÓN V</t>
  </si>
  <si>
    <t>(1899995) DESODORANTE AMBIENTAL SMF LÍQUIDO 5000 CC BAMBÚ UNIDAD REGIÓN V</t>
  </si>
  <si>
    <t>DESODORANTE AMBIENTAL SMF LÍQUIDO 5000 CC BAMBÚ UNIDAD REGIÓN V</t>
  </si>
  <si>
    <t>(1894878) CERA PARA PISOS SMF LÍQUIDA BIDÓN 5 L AUTOBRILLO AMARILLA UNIDAD REGIÓN V</t>
  </si>
  <si>
    <t>CERA PARA PISOS SMF LÍQUIDA BIDÓN 5 L AUTOBRILLO AMARILLA UNIDAD REGIÓN V</t>
  </si>
  <si>
    <t>(1931910) CLORO CONCENTRADO AVALCO 10% 5000 ML UNIDAD REGIÓN V</t>
  </si>
  <si>
    <t>CLORO CONCENTRADO AVALCO 10% 5000 ML UNIDAD REGIÓN V</t>
  </si>
  <si>
    <t>(1909209) LAVALOZAS CONCENTRADO LAVADO MANUAL SMF ANTIGRASA CÍTRICO 5000 ML UNIDAD REGIÓN V</t>
  </si>
  <si>
    <t>LAVALOZAS CONCENTRADO LAVADO MANUAL SMF ANTIGRASA CÍTRICO 5000 ML UNIDAD REGIÓN V</t>
  </si>
  <si>
    <t>(1909226) LAVALOZAS CONCENTRADO LAVADO MANUAL SMF ANTRIGRASA CÍTRICO 1500 ML UNIDAD REGIÓN V</t>
  </si>
  <si>
    <t>LAVALOZAS CONCENTRADO LAVADO MANUAL SMF ANTRIGRASA CÍTRICO 1500 ML UNIDAD REGIÓN V</t>
  </si>
  <si>
    <t>(1923557) TOALLA DE PAPEL AVALCO DOBLE HOJA 200 M 2 ROLLOS REGIÓN V</t>
  </si>
  <si>
    <t>TOALLA DE PAPEL AVALCO DOBLE HOJA 200 M 2 ROLLOS REGIÓN V</t>
  </si>
  <si>
    <t>(1898652) DESODORANTE AMBIENTAL AVALCO LÍQUIDO 5000 CC VAINILLA UNIDAD REGIÓN V</t>
  </si>
  <si>
    <t>DESODORANTE AMBIENTAL AVALCO LÍQUIDO 5000 CC VAINILLA UNIDAD REGIÓN V</t>
  </si>
  <si>
    <t>(1932927) JABÓN RAYTAN NEUTRO-GLICERINA LÍQUIDO BIDÓN 5 L UNIDAD REGIÓN V</t>
  </si>
  <si>
    <t>JABÓN RAYTAN NEUTRO-GLICERINA LÍQUIDO BIDÓN 5 L UNIDAD REGIÓN V</t>
  </si>
  <si>
    <t>(1926430) TRAPERO REUTILIZABLE MUNDO PALIN REPUESTO MOPA MICROFIBRA PLANA 45 CM UNIDAD REGIÓN V</t>
  </si>
  <si>
    <t>TRAPERO REUTILIZABLE MUNDO PALIN REPUESTO MOPA MICROFIBRA PLANA 45 CM UNIDAD REGIÓN V</t>
  </si>
  <si>
    <t>(1804176) LENTEJA AGROPRODEX 6 MM BOLSA 1K UNIDAD RM</t>
  </si>
  <si>
    <t>LENTEJA AGROPRODEX 6 MM BOLSA 1K UNIDAD RM</t>
  </si>
  <si>
    <t>(1805218) POROTO AGROPRODEX BLANCO BOLSA 1K UNIDAD RM</t>
  </si>
  <si>
    <t>POROTO AGROPRODEX BLANCO BOLSA 1K UNIDAD RM</t>
  </si>
  <si>
    <t>Orden de Compra codigo: 721703-547-CM23 dirigida a AGENCIA DE VIAJES TURAVION SPA</t>
  </si>
  <si>
    <t>Orden de Compra codigo: 1828-234-CM23 dirigida a VICTOR ROSALES COMERCIALIZADORA E.I.R.L.</t>
  </si>
  <si>
    <t>(1932449) POSTRE REFRIGERADO SOPROLE MANJARATE POTE 80 GR VII REGION</t>
  </si>
  <si>
    <t>POSTRE REFRIGERADO SOPROLE MANJARATE POTE 80 GR VII REGION</t>
  </si>
  <si>
    <t>DOCTOR SANHUEZA S/N, DOÑIHUE</t>
  </si>
  <si>
    <t>Orden de Compra codigo: 4162-711-CM23 dirigida a COPEC S.A.</t>
  </si>
  <si>
    <t xml:space="preserve"> Agradeceré ACEPTAR en el portal la presente Orden de Compra. Se solicita enviar factura electrónica en formato XML a correo dipresrecepcion@custodium.com. Incorporar número de orden de compra en Cod. 801 al emitir factura</t>
  </si>
  <si>
    <t>Orden de Compra código: 2129-290-CM23 dirigida a COPEC S.A. Adquisición de $ 3.000.000 de Gasolina 95 (ID 1944425), para Vehículos de la Municipalidad de Ránquil.</t>
  </si>
  <si>
    <t>LOC Interno: AABVMMM_x000D_
FIXJWY_x000D_
SCL-ARI/CPO-SCL 12 AL 16_x000D_
2 PASAJEROS</t>
  </si>
  <si>
    <t>RTF: JUAN FIGUEROA CACERES _x000D_
CENTRO DE COSTO : 1100010002 CANTINA DE SUBOFICIALES ( FONDOS AUTOGENERADOS)_x000D_
N ° SIC ; 292178 N° OC SIGLE  : 284493</t>
  </si>
  <si>
    <t>Orden de Compra codigo: 885-1491-CM23 dirigida a AGENCIA DE VIAJES TURAVION SPA - PASAJES PABLO MUÑOZ - STGO - IQUIQUE - GI 12052</t>
  </si>
  <si>
    <t>(2014096) PEGAMENTO BARRA ADIX TRANSPARENTE 36GR NO TOX LAVABLE PAPEL-CARTULINA-TELA UNIDAD REGIÓN XVI</t>
  </si>
  <si>
    <t>PEGAMENTO BARRA ADIX TRANSPARENTE 36GR NO TOX LAVABLE PAPEL-CARTULINA-TELA UNIDAD REGIÓN XVI</t>
  </si>
  <si>
    <t>Carrera 409</t>
  </si>
  <si>
    <t xml:space="preserve">Orden de Compra código: 1036811-10-CM23 dirigida a ROLAND VORWERK Y COMPANIA LIMITADA_x000D_
Proveedor: Aceptar Orden de Compra y Citar en Factura._x000D_
Pago de Factura 30 días._x000D_
Envío de Factura a dipresrecepcion@custodium.com_x000D_
</t>
  </si>
  <si>
    <t>(1983292) CUCHILLO CARTONERO BIGBOSS HOJA 18MM ANTIDESLIZANTE RETRÁCTIL C/SEGURO UD REGIÓN XVI</t>
  </si>
  <si>
    <t>CUCHILLO CARTONERO BIGBOSS HOJA 18MM ANTIDESLIZANTE RETRÁCTIL C/SEGURO UD REGIÓN XVI</t>
  </si>
  <si>
    <t>(2014232) PEGAMENTO BARRA ARTEL TRANSPARENTE 6GR NO TOX LAVABLE PAPEL-CARTULINA-TELA UNIDAD REGIÓN XVI</t>
  </si>
  <si>
    <t>PEGAMENTO BARRA ARTEL TRANSPARENTE 6GR NO TOX LAVABLE PAPEL-CARTULINA-TELA UNIDAD REGIÓN XVI</t>
  </si>
  <si>
    <t>(2005341) MARCADOR PIZARRA BIGBOSS DESECHABLE AZUL PUNTA REDONDA 2 MM UNIDAD REGIÓN XVI</t>
  </si>
  <si>
    <t>MARCADOR PIZARRA BIGBOSS DESECHABLE AZUL PUNTA REDONDA 2 MM UNIDAD REGIÓN XVI</t>
  </si>
  <si>
    <t>(2005375) MARCADOR PIZARRA BIGBOSS DESECHABLE ROJO PUNTA REDONDA 2 MM UNIDAD REGIÓN XVI</t>
  </si>
  <si>
    <t>MARCADOR PIZARRA BIGBOSS DESECHABLE ROJO PUNTA REDONDA 2 MM UNIDAD REGIÓN XVI</t>
  </si>
  <si>
    <t>(2005358) MARCADOR PIZARRA BIGBOSS DESECHABLE NEGRO PUNTA REDONDA 2 MM UNIDAD REGIÓN XVI</t>
  </si>
  <si>
    <t>MARCADOR PIZARRA BIGBOSS DESECHABLE NEGRO PUNTA REDONDA 2 MM UNIDAD REGIÓN XVI</t>
  </si>
  <si>
    <t>(1975914) CARPETA HALLEY OFICIO CARTULINA PIGMENTADA PESTAÑA LISO S/DISEÑO UNIDAD REGIÓN XVI</t>
  </si>
  <si>
    <t>CARPETA HALLEY OFICIO CARTULINA PIGMENTADA PESTAÑA LISO S/DISEÑO UNIDAD REGIÓN XVI</t>
  </si>
  <si>
    <t>(1970032) BANDERITA AUTOADHESIVA BIGBOSS PLÁSTICA RECTANGULAR 12X43X45MM 10 COLORES 200 HOJAS REGIÓN XVI</t>
  </si>
  <si>
    <t>BANDERITA AUTOADHESIVA BIGBOSS PLÁSTICA RECTANGULAR 12X43X45MM 10 COLORES 200 HOJAS REGIÓN XVI</t>
  </si>
  <si>
    <t>(2022001) SEPARADOR HALLEY OFICIO BLANCO 6 POSICIONES PARA ARCHIVADORES DE 4 ANILLOS UD REGIÓN XVI</t>
  </si>
  <si>
    <t>SEPARADOR HALLEY OFICIO BLANCO 6 POSICIONES PARA ARCHIVADORES DE 4 ANILLOS UD REGIÓN XVI</t>
  </si>
  <si>
    <t>(2013994) PAPEL IMPRESIÓN XEROX RESMA HOJA TAMAÑO CARTA COLOR BLANCO 500 HOJAS UNIDAD REGIÓN XVI</t>
  </si>
  <si>
    <t>PAPEL IMPRESIÓN XEROX RESMA HOJA TAMAÑO CARTA COLOR BLANCO 500 HOJAS UNIDAD REGIÓN XVI</t>
  </si>
  <si>
    <t>(1977087) CINTA ADHESIVA BIGBOSS TRANSPARENTE 30 M CRISTAL ANCHO 18 MM UNIDAD REGIÓN XVI</t>
  </si>
  <si>
    <t>CINTA ADHESIVA BIGBOSS TRANSPARENTE 30 M CRISTAL ANCHO 18 MM UNIDAD REGIÓN XVI</t>
  </si>
  <si>
    <t>(2020760) SACAPUNTAS HAND METAL CROMADO SIN DEPOSITO DOBLE UNIDAD REGIÓN XVI</t>
  </si>
  <si>
    <t>SACAPUNTAS HAND METAL CROMADO SIN DEPOSITO DOBLE UNIDAD REGIÓN XVI</t>
  </si>
  <si>
    <t>(2026472) TIJERA ISOFIT OFICINA 14 CM MANGO PLÁSTICO UNIDAD REGIÓN XVI</t>
  </si>
  <si>
    <t>TIJERA ISOFIT OFICINA 14 CM MANGO PLÁSTICO UNIDAD REGIÓN XVI</t>
  </si>
  <si>
    <t>(1998405) MAGIC CLIP ADIX CROMADO 6,4MM 50 UNIDADES REGIÓN XVI</t>
  </si>
  <si>
    <t>MAGIC CLIP ADIX CROMADO 6,4MM 50 UNIDADES REGIÓN XVI</t>
  </si>
  <si>
    <t>Orden de Compra codigo: 5541-279-CM23 dirigida a AGENCIA DE VIAJES TURAVION SPA_x000D_
Pasajes Puerto Montt - Santiago - Puerto Montt_x000D_
AILEN POZA, ALEJANDRO BUSCHMANN, ANGELA BALDRICH, CAMILO RODRIGUEZ, CAROLINA CAMUS, LILIANA MUÑOZ, PAMELA FERNANDEZ Y PATRICIO D</t>
  </si>
  <si>
    <t>ABARROTES NOVIEMBRE_x000D_
ITEM 22-01-001_x000D_
_x000D_
HORARIO LUN A JUE 8 A 16:15/VEI 8 A 15 HRS_x000D_
FAVOR DESPACHO URGENTE</t>
  </si>
  <si>
    <t>Orden de Compra codigo: 690263-30-CM23 dirigida a NEMO CHILE S.A._x000D_
- SOLICITUD DE COMPRA N°21 DEPTO. GESTIÓN FARMACÉUTICA SSA_x000D_
- PRAPS-FOFAR AÑO 2023 PILOTO ÚLCERA VENOSA _x000D_
D663-001_x000D_
D002-018_x000D_
D002-015</t>
  </si>
  <si>
    <t>(1944178) APÓSITO URGO AG/SILVER 10 X12 CM UNIDAD SUR</t>
  </si>
  <si>
    <t>APÓSITO URGO AG/SILVER 10 X12 CM UNIDAD SUR</t>
  </si>
  <si>
    <t>(1944153) APÓSITO URGO CLEAN AG 10 X10 CM UNIDAD SUR</t>
  </si>
  <si>
    <t>APÓSITO URGO CLEAN AG 10 X10 CM UNIDAD SUR</t>
  </si>
  <si>
    <t>Orden de Compra codigo: 755145-58-CM23 dirigida a LIBRERÍA ATLANTIK LIMITADA, RESMAS DE HOJAS, JARDINES VTF PUREN</t>
  </si>
  <si>
    <t>RETORNO scl/anf reserva AABVMMP latam NLCGZY solicitado 25/10/2023 paciente niño + acompañante, Orden de Compra codigo: 2258-7848-CM23 dirigida a AGENCIA DE VIAJES TURAVION SPA</t>
  </si>
  <si>
    <t>Orden de Compra codigo: 903031-76-CM23 dirigida a AGENCIA DE VIAJES TURAVION SPA</t>
  </si>
  <si>
    <t xml:space="preserve">6083_x000D_
GUIDO DONOSO_x000D_
</t>
  </si>
  <si>
    <t>CONTACTO; CESAR CASTILLO_x000D_
SEC: 6003_x000D_
LOC INT.: AABVMMS_x000D_
LOC: JPKHKQ - SABRE_x000D_
_x000D_
Orden de Compra codigo: 5586-5637-CM23 dirigida a AGENCIA DE VIAJES TURAVION SPA</t>
  </si>
  <si>
    <t>* La factura debe ser emitida contra entrega de bien y/o servicio y enviada al correo usach_dte@paperless.cl  _x000D_
* El valor de la factura debe corresponder exactamente a los valores indicados en la orden de compra_x000D_
* Toda factura debe indicar el número de</t>
  </si>
  <si>
    <t>CALAMA/STGO RESERVA AABVMMT JetSmart GF9RNB PASAJERO CON ACOMPAÑANTE YESSIOrden de Compra codigo: 2258-7850-CM23 dirigida a AGENCIA DE VIAJES TURAVION SPA</t>
  </si>
  <si>
    <t>AV. CAUPOLICAN SUR N°80, RENGO</t>
  </si>
  <si>
    <t>SOLICITUD REALIZADA POR EU JEFE DE BODEGA EN MEMO N°18, AUTORIZADA POR  SDA  CON FECHA 25/10/2023</t>
  </si>
  <si>
    <t>(1851659) CÁNULA MAYO CRANBERRY GUEDEL N° 2 UNIDAD CENTRO</t>
  </si>
  <si>
    <t>CÁNULA MAYO CRANBERRY GUEDEL N° 2 UNIDAD CENTRO</t>
  </si>
  <si>
    <t>(1852423) TUBO ENDOTRAQUEAL  CRANBERRY ESTILETE INTUBACIÓN Nº 14 UNIDAD CENTRO</t>
  </si>
  <si>
    <t>TUBO ENDOTRAQUEAL  CRANBERRY ESTILETE INTUBACIÓN Nº 14 UNIDAD CENTRO</t>
  </si>
  <si>
    <t>Orden de Compra codigo: 3794-3717-CM23 dirigida a AGENCIA DE VIAJES TURAVION SPA_x000D_
ADQUISICION DE PASAJE INTERNACIONAL TRAMO SAO PAULO - SANTIAGO</t>
  </si>
  <si>
    <t>Orden de Compra codigo: 1623-407-CM23 dirigida a SERVICIOS INTEGRADOS SIDAPT LIMITADA</t>
  </si>
  <si>
    <t>SC 12.34/192 - Fomento - Artes Escénicas_x000D_
 Incluir N° de OC en documento tributario (factura/boleta honorario)_x000D_
Indicar Unidad Requirente en documento tributario (factura/boleta honorario)_x000D_
Para cualquier información dirigirse a dipresrecepcion@custodium.com</t>
  </si>
  <si>
    <t>Orden de Compra codigo: 618-492-CM23 dirigida a AGENCIA DE VIAJES TURAVION SPA</t>
  </si>
  <si>
    <t>Orden de Compra codigo: 1511-1140-CM23 dirigida a COPEC S.A.</t>
  </si>
  <si>
    <t>Orden de Compra codigo: 5952-426-CM23 dirigida a AGENCIA DE VIAJES TURAVION SPA; La acept.OC. constit.declarar que el proveedor no es func.UTA y no está afecto prohi.contenidas en inc.6art.4°Ley 19886. Y conoce y da cumplimiento a Norma Ley 21369,ManualDe</t>
  </si>
  <si>
    <t>(1903105) ESPONJA FIBRO CHILE ANTIBACTERIAL C/FIBRA ABRASIVA UNIDAD REGIÓN RM</t>
  </si>
  <si>
    <t>ESPONJA FIBRO CHILE ANTIBACTERIAL C/FIBRA ABRASIVA UNIDAD REGIÓN RM</t>
  </si>
  <si>
    <t xml:space="preserve">PASAJES AÉREOS_x000D_
Pasajes aéreos para Jessica Leiva Epulef con destino Santiago - La Serena vuelo de IDA 15-11-2023_x000D_
Tarifa Ligth (Latam) Código de reserva ORZDFT_x000D_
LOC INT.:AABVMMY _x000D_
Solicitado por Gestión de Canales de Atención._x000D_
</t>
  </si>
  <si>
    <t>ENTREGA DE PRODUCTOS DENTRO DE 3 DIAS HABILES A CONTAR DE LA EMISIÓN DE LA ORDEN DE COMPRA_x000D_
CONTACTO TECNICO: FERNANDO.BECERRA@DEP.CL_x000D_
FONO: 233225438</t>
  </si>
  <si>
    <t>Orden de Compra codigo: 4829-745-CM23 dirigida a COPEC S.A.</t>
  </si>
  <si>
    <t>IDA anf/scl reserva AABVMMZ latam NLNVGL solicitado 24/10/2023 solo paciente, Orden de Compra codigo: 2258-7852-CM23 dirigida a AGENCIA DE VIAJES TURAVION SPA</t>
  </si>
  <si>
    <t>Orden de Compra codigo: 2432-884-CM23 dirigida a COMERCIALIZADORA SP DIGITAL SPA</t>
  </si>
  <si>
    <t>(1827167) CAMAROTE - CON KIT DE ALOJAMIENTO 1 PLAZA PREVENCIÓN REGIÓN VIII</t>
  </si>
  <si>
    <t>CAMAROTE - CON KIT DE ALOJAMIENTO 1 PLAZA PREVENCIÓN REGIÓN VIII</t>
  </si>
  <si>
    <t>Orden de Compra codigo: 4146-59-CM23 dirigida a COMERCIALIZADORA TD TODO EXPRESS LIMITADA</t>
  </si>
  <si>
    <t>(1635547) TABLERO AGLOMERADO ARAUCO MELAMINA VESTO 15 MM X 1,83M X 2.50X UNIDAD</t>
  </si>
  <si>
    <t>TABLERO AGLOMERADO ARAUCO MELAMINA VESTO 15 MM X 1,83M X 2.50X UNIDAD</t>
  </si>
  <si>
    <t>Orden de Compra codigo: 4467-13-CM23 dirigida a SISTEMAS ACTIVOS SPA</t>
  </si>
  <si>
    <t>Orden de Compra codigo: 5586-5640-CM23 dirigida a AGENCIA DE VIAJES TURAVION SPA</t>
  </si>
  <si>
    <t>Orden de Compra codigo: 1643-2250-CM23 dirigida a SOCIEDAD SOLUCIONES INTEGRALES SPA</t>
  </si>
  <si>
    <t>ADQUISICION DE COMBUSTIBLE PARA BUSES SUBVENCION FAEP  Orden de Compra codigo: 1251185-315-CM23 dirigida a COPEC S.A.</t>
  </si>
  <si>
    <t>ADQUISICION INDUMENTARIA PROFOCAP 2023 CALZADO SEGURIDAD, PROGRAMA PEE, SAE 414/16.10.2023_x000D_
_x000D_
Orden de Compra: 1943-630-CM23</t>
  </si>
  <si>
    <t>STGO/AFTA RESERVA AABVMNE Sky UGFFM1 PACIENTE CON ACOMPAÑANTE Orden de Compra codigo: 2258-7854-CM23 dirigida a AGENCIA DE VIAJES TURAVION SPA</t>
  </si>
  <si>
    <t xml:space="preserve">JUSTIFICACIÓN: POR COMPRA DE COMBUSTIBLE PARA FUNCIONAMIENTO DE MÓVIL PATENTE DPFS-75 EN OF. AREA PANGUIPULLI._x000D_
_x000D_
_x000D_
</t>
  </si>
  <si>
    <t>Orden de Compra codigo: 1828-236-CM23 dirigida a CONSORCIO INDUSTRIAL DE ALIMENTOS S.A.</t>
  </si>
  <si>
    <t>Orden de Compra codigo: 2594-1194-CM23 dirigida a FRINDT S.A._x000D_
SOLICITUD N° 83   DE FECHA  19.10.2023_x000D_
COORDINAR CON  HELENA VAZQUEZ_x000D_
323816013                         hvasquez@concon.cl _x000D_
DEBE ADJUNTAR DATOS BANCARIOS Y COPIA DE FACTURA CEDIBLE PARA PROCEDER</t>
  </si>
  <si>
    <t>(1922282) PROTECTOR SOLAR SAFEPRO FACTOR 50 200 ML UNIDAD REGIÓN V</t>
  </si>
  <si>
    <t>PROTECTOR SOLAR SAFEPRO FACTOR 50 200 ML UNIDAD REGIÓN V</t>
  </si>
  <si>
    <t>Orden de Compra codigo: 4521-109-CM23 dirigida a COPEC S.A.</t>
  </si>
  <si>
    <t>COMPRA DE VERDURA FRESCA PARA EL MES DE NOVIEMBRE 2023 HSAP_x000D_
_x000D_
ENVIAR PRODUCTOS CON GUIA DE DESPACHO ENVIAR FACTURA DESPUES DE RECEPCIONADOS LOS INSUMOS EN LA INSTITUCION, CON NUMERO DE ORDEN DE COMPRA EXACTO y ENVIAR A DIRECCIÓN DE CORREO dipresrecepcion@c</t>
  </si>
  <si>
    <t>Orden de Compra codigo: 617807-6162-CM23 dirigida a MUNNICH PHARMA MEDICAL SPA</t>
  </si>
  <si>
    <t>Orden de Compra codigo: 1057496-1787-CM23 dirigida a JAIME ALFONSO GONZÁLEZ PAREDES</t>
  </si>
  <si>
    <t>Comunicaciones/ 07-355_x000D_
Incluir N° de OC en documento tributario (factura/boleta honorario)_x000D_
Indicar Unidad Requirente en documento tributario (factura/boleta honorario)_x000D_
Para cualquier información dirigirse a dipresrecepcion@custodium.com.</t>
  </si>
  <si>
    <t>Orden de Compra codigo: 4477-303-CM23 dirigida a ABASTIBLE S.A._x000D_
GAS BOMBONA CALDERA LICEO ORD. 336</t>
  </si>
  <si>
    <t>Encargado de recibir Sr. Osvaldo Soto,hora de recepcion desde las 08:30 a 12:30 hrs, y desde las 14:00 a 16:30 hrs., FACTURAR Y ENTREGAR AL C.C.P COLINA RUT 70.988.400-K, DIRECCION CARRETERA GRAL SAN MARTIN 665 COLINA.CONTACTO 229896014-229896032 cecilia.</t>
  </si>
  <si>
    <t>Orden de Compra código: 756-559-CM23 dirigida a AGENCIA DE VIAJES TURAVION SPA._x000D_
RESERVA: LILLGW _x000D_
Cometido: 13733/SCO 1396</t>
  </si>
  <si>
    <t>Orden de Compra codigo: 1177296-566-CM23 dirigida a AGENCIA DE VIAJES TURAVION SPA</t>
  </si>
  <si>
    <t>Orden de Compra codigo: 1411-3087-CM23 dirigida a ABASTIBLE S.A.</t>
  </si>
  <si>
    <t>Orden de Compra codigo: 3794-3718-CM23 dirigida a AGENCIA DE VIAJES TURAVION SPA_x000D_
ADQUISICION PASAJES AEREOS INTERNACIONLES TRAMO SANTIAGO - SAO PAULO - SANTIAGO</t>
  </si>
  <si>
    <t>Orden de Compra codigo: 979-1475-CM23 dirigida a AGENCIA DE VIAJES TURAVION SPA•	Las facturas deben ser enviadas al mail mop_dte@paperless.cl indicando el código y unidad de pago 2190 NIVEL_CENTRAL_DIRECCION_DE_VIALIDAD_SUB_ABASTECIMIENTO</t>
  </si>
  <si>
    <t>Orden de Compra codigo: 593951-489-CM23 dirigida a AGENCIA DE VIAJES TURAVION SPA</t>
  </si>
  <si>
    <t>Orden de Compra codigo: 765-452-CM23 dirigida a AGENCIA DE VIAJES TURAVION SPA</t>
  </si>
  <si>
    <t>Orden de Compra codigo: 2316-406-CM23 dirigida a COMPUTACION E INGENIERIA S A</t>
  </si>
  <si>
    <t>IDA Y RETORNO calama/scl/calama reserva AABVMNN latam KYPCMR solicitado 28/09/2023 paciente + acompañante, Orden de Compra codigo: 2258-7858-CM23 dirigida a AGENCIA DE VIAJES TURAVION SPA</t>
  </si>
  <si>
    <t>(1942777) APÓSITO MOLNLYCKE EXUFIBER AG 10X10 10 UNIDADES CENTRO</t>
  </si>
  <si>
    <t>APÓSITO MOLNLYCKE EXUFIBER AG 10X10 10 UNIDADES CENTRO</t>
  </si>
  <si>
    <t>MEMO N° 04, CRS_x000D_
DESPACHAR URGENTE_x000D_
ADJUNTAR ESTA ORDEN DE COMPRA AL DESPACHAR_x000D_
INFORMAR EN CASO DE NO DESPACHAR A ISABEL JIMENEZ A._x000D_
FONO: 225760575</t>
  </si>
  <si>
    <t>(1942852) APÓSITO MOLNLYCKE MEPILEX 15X15 CM 5 UNIDADES CENTRO</t>
  </si>
  <si>
    <t>APÓSITO MOLNLYCKE MEPILEX 15X15 CM 5 UNIDADES CENTRO</t>
  </si>
  <si>
    <t>Orden de Compra código: 756-560-CM23 dirigida a AGENCIA DE VIAJES TURAVION SPA._x000D_
RESERVA: NBOPAG _x000D_
Cometido: 13733/SCO 1397</t>
  </si>
  <si>
    <t>Pasaje aéreo Luis Carrasco Castro, ida y vuelta, La Serena - Santiago - La Serena, ida 15.11.2023; vuelta: 18.11.2023. URY 21991</t>
  </si>
  <si>
    <t>FUNCIONARIO: FRANCISCO CISTERNAS LÓPEZ_x000D_
13/11/2023 A LAS 09:58 HORAS VÍA SKY, EQUIPAJE DE CABINA.</t>
  </si>
  <si>
    <t>Orden de Compra codigo: 591376-203-CM23 dirigida a AGENCIA DE VIAJES TURAVION SPA</t>
  </si>
  <si>
    <t>(1884728) SALSA DE TOMATE CAROZZI CONCENTRADO DE TOMATE 1 KILO UNIDAD XVI REGION</t>
  </si>
  <si>
    <t>SALSA DE TOMATE CAROZZI CONCENTRADO DE TOMATE 1 KILO UNIDAD XVI REGION</t>
  </si>
  <si>
    <t>Facturar a Dirección Regional_x000D_
RUT Nº 62.000.570-3_x000D_
Dirección: Libertad Nº 219, Chillán._x000D_
Despachar al CDP Quirihue_x000D_
Dirección: Independencia Nº 115, Quirihue._x000D_
_x000D_
Orden de Compra código: 1051765-978-CM23 dirigida a VICTOR ROSALES COMERCIALIZADORA E.I.R.L.</t>
  </si>
  <si>
    <t>Orden de Compra codigo: 5586-5641-CM23 dirigida a AGENCIA DE VIAJES TURAVION SPA</t>
  </si>
  <si>
    <t>Orden de Compra código: 2859-1082-CM23 dirigida a AGENCIA DE VIAJES TURAVION SPA: pasaje aéreo nacional Sr Carlos Elías Benjamín Cardoso Toro tramo Copiapó - puerto Montt - Copiapó del 6 al 10 de noviembre del 2023.</t>
  </si>
  <si>
    <t>Orden de Compra codigo: 979-1476-CM23 dirigida a AGENCIA DE VIAJES TURAVION SPA•	Las facturas deben ser enviadas al mail mop_dte@paperless.cl indicando el código y unidad de pago 2190 NIVEL_CENTRAL_DIRECCION_DE_VIALIDAD_SUB_ABASTECIMIENTO</t>
  </si>
  <si>
    <t>PAX: ANTONIO CARLOS CÁRDENAS TADICH_x000D_
IT: ANF-SCL_x000D_
FECHA: 02-11-2023 _x000D_
_x000D_
Prov. debe informar a CNA si cede facturas a Factoring, El correo de aviso es facturas@cnachile.cl</t>
  </si>
  <si>
    <t>Orden de Compra codigo: 3794-3719-CM23 dirigida a AGENCIA DE VIAJES TURAVION SPA_x000D_
Cia: Latam - Localizador: LLMPFS_x000D_
GDS: Sabre - Localizador: KZVXDG_x000D_
D/E 193652328 JVSM</t>
  </si>
  <si>
    <t>Orden de Compra codigo: 711841-598-CM23 dirigida a AGENCIA DE VIAJES TURAVION SPA</t>
  </si>
  <si>
    <t>PAX: ANTONIO CARLOS CÁRDENAS TADICH_x000D_
IT: SCL-ANF_x000D_
FECHA: 04-11-2023 _x000D_
_x000D_
Prov. debe informar a CNA si cede facturas a Factoring, El correo de aviso es facturas@cnachile.cl</t>
  </si>
  <si>
    <t>Cuenta Contable:22-08-007_x000D_
Aceptar Orden de Compra en portal www.mercadopublico.cl_x000D_
Adjuntar copia de la Orden de Compra con la Factura_x000D_
Enviar copia de Facturas electrónicas al correo: amunozs@monumentos.gob.clA</t>
  </si>
  <si>
    <t>Orden de Compra codigo: 2933-428-CM23 dirigida a COPEC S.A. Segun correo electrónico encargada.vehiculos@comunaalhue.cl para combustible (diésel) al proveedor.</t>
  </si>
  <si>
    <t>Orden de Compra codigo: 3797-634-CM23 dirigida a GASCO GLP S A</t>
  </si>
  <si>
    <t>Acceso por Calle Quintalba frente a Petrobras</t>
  </si>
  <si>
    <t>Viaje Rio-STGO _x000D_
Profesora Souza_x000D_
Depto Educacion</t>
  </si>
  <si>
    <t>Orden de Compra codigo: 5690-156-CM23 dirigida a AGENCIA DE VIAJES TURAVION SPA. SE ADJUNTA SOLICITUD DE COMPRA, CERTIFICADO DE DISPONIBILIDAD PRESUPUESTARIA, SOLICITUD DE COMPRA, COTIZACION, ENTRE OTROS</t>
  </si>
  <si>
    <t xml:space="preserve">Compra de 100 vales de gas para uso en dependencias municipales, solicitud N° 236/Dayf, coordinar con José Conejerso Stuardo, encargado de Dpto. Servicios Generales. </t>
  </si>
  <si>
    <t>Orden de Compra codigo: 2942-420-CM23 dirigida a COPEC S.A.</t>
  </si>
  <si>
    <t>Contacto unidad solicitante Guillermo Ojeda, fono 228290845.</t>
  </si>
  <si>
    <t>Orden de Compra código: 756-561-CM23 dirigida a AGENCIA DE VIAJES TURAVION SPA._x000D_
RESERVA: KYWXQB _x000D_
Cometido: 13734/SCO 1398</t>
  </si>
  <si>
    <t>VUELO IDA: 29-11-2023 LA134 12:21 HRS_x000D_
VUELTO REGRESO: 30-11-2023 LA127 12:26</t>
  </si>
  <si>
    <t>Orden de Compra codigo: 307-114-CM23 dirigida a AGENCIA DE VIAJES TURAVION SPA_x000D_
Pasajes Planaria CABID Punta Arenas</t>
  </si>
  <si>
    <t>IDA Y RETORNO anf/scl/anf reserva AABVMOI latam KGGDFE solicitado 28/09/2023 paciente niño + acompañante, Orden de Compra codigo: 2258-7860-CM23 dirigida a AGENCIA DE VIAJES TURAVION SPA</t>
  </si>
  <si>
    <t>Orden de Compra código: 756-562-CM23 dirigida a AGENCIA DE VIAJES TURAVION SPA._x000D_
RESERVA: OQONXL _x000D_
Cometido: 13734/SCO 1399</t>
  </si>
  <si>
    <t>LFI MEDIOS SPA</t>
  </si>
  <si>
    <t>Orden de Compra codigo: 1153624-224-CM23 dirigida a LFI MEDIOS SPA_x000D_
Memo 1896_x000D_
CDP 144749_x000D_
Proyecto Nº 2310506.</t>
  </si>
  <si>
    <t>FACTURAR A: GENDARMERIA DE CHILE DIRECCIÓN REGIONAL DE VALPARAISO_x000D_
RUT : 61.004.024-1_x000D_
DIRECCIÓN: Blanco N° 1090 , edificio Bahía de Quintil, Valparaíso._x000D_
Al emitir la factura debe ser enviada a la casilla_x000D_
dipresrecepcion@custodium.com_x000D_
31/10/2023</t>
  </si>
  <si>
    <t>Orden de Compra codigo: 1232366-60-CM23 dirigida a AGENCIA DE VIAJES TURAVION SPA</t>
  </si>
  <si>
    <t>Orden de Compra codigo: 1256505-119-CM23 dirigida a SOCIEDAD COMERCIAL DLM SPA</t>
  </si>
  <si>
    <t>(1973152) CABLE DE SEGURIDAD X TECH NOTEBOOK C/LLAVE CLAVE LARGO 1,8 M UNIDAD REGIÓN VI</t>
  </si>
  <si>
    <t>CABLE DE SEGURIDAD X TECH NOTEBOOK C/LLAVE CLAVE LARGO 1,8 M UNIDAD REGIÓN VI</t>
  </si>
  <si>
    <t>(1996442) LÁPIZ PASTA ISOFIT PUNTA MEDIA NEGRO 1,0MM 50 UNIDADES REGIÓN VI</t>
  </si>
  <si>
    <t>LÁPIZ PASTA ISOFIT PUNTA MEDIA NEGRO 1,0MM 50 UNIDADES REGIÓN VI</t>
  </si>
  <si>
    <t>Orden de Compra codigo: 1057496-1788-CM23 dirigida a SERVICIOS INTEGRADOS SIDAPT LIMITADA</t>
  </si>
  <si>
    <t>Orden de Compra codigo: 3794-3720-CM23 dirigida a AGENCIA DE VIAJES TURAVION SPA</t>
  </si>
  <si>
    <t>Orden de Compra codigo: 621451-132-CM23 dirigida a AGENCIA DE VIAJES TURAVION SPA_x000D_
_x000D_
Nota Ordenes de Compra: No se recepcionaran factura, mientras no se cuente con recepción conforme de los bienes o servicios contratados por parte de la contraparte técnica.</t>
  </si>
  <si>
    <t>Orden de Compra codigo: 1232366-62-CM23 dirigida a AGENCIA DE VIAJES TURAVION SPA</t>
  </si>
  <si>
    <t>Orden de Compra código: 5484-287-CM23 dirigida a AGENCIA DE VIAJES TURAVION SPA. OC 2023100679. PLAZO ENTREGA: 10-12-2023. LOC INTERNO: AABVMOR.</t>
  </si>
  <si>
    <t>CONTACTO: CESAR CASTILLO_x000D_
SEC: 6003_x000D_
LOC INT.: AABVMOS_x000D_
LOC: KXNGDH - SABRE_x000D_
_x000D_
_x000D_
Orden de Compra codigo: 5586-5644-CM23 dirigida a AGENCIA DE VIAJES TURAVION SPA</t>
  </si>
  <si>
    <t>ADQUISICIÓN COLACIONES ACTIVIDADES ESCUELA MARE NOSTRUM DE ARAUCO.</t>
  </si>
  <si>
    <t>(1825441) KIT DE ALIMENTACIÓN - 4 PERSONAS 7 DÍAS CON POUCH PREVENCIÓN REGIÓN X</t>
  </si>
  <si>
    <t>KIT DE ALIMENTACIÓN - 4 PERSONAS 7 DÍAS CON POUCH PREVENCIÓN REGIÓN X</t>
  </si>
  <si>
    <t>ESPERANZA 555</t>
  </si>
  <si>
    <t>Orden de Compra codigo: 4951-178-CM23 dirigida a SOLUCIONES INTEGRALES EMERGENZA SPA</t>
  </si>
  <si>
    <t>Gonzalo Urrejola #460</t>
  </si>
  <si>
    <t xml:space="preserve">Orden de Compra codigo: 4519-313-CM23 dirigida a COPEC S.A._x000D_
_x000D_
ADQUISICIÓN DE DIESEL  CARGO A CUPON ELECTRONICO </t>
  </si>
  <si>
    <t>IDA anf/scl reserva AABVMOU jetsmart IEJH2B solicitado 06/10/2023 paciente + acompañante, Orden de Compra codigo: 2258-7863-CM23 dirigida a AGENCIA DE VIAJES TURAVION SPA</t>
  </si>
  <si>
    <t>Orden de Compra codigo: 775900-425-CM23 dirigida a AGENCIA DE VIAJES TURAVION SPA_x000D_
_x000D_
HR 894/2023_x000D_
Constanza Hueche_x000D_
Itinerario:_x000D_
Ida: Santiago - Antofagasta 09:36_x000D_
Regreso: Antofagasta - Santiago 14:28</t>
  </si>
  <si>
    <t>Orden de Compra codigo: 2744-678-CM23 dirigida a DISTRIBUIDORA LA MARTINA SPA_x000D_
ATL-REQ. N°211 DE FECHA 10/10/2023_x000D_
DESPACHAR A CESFAM HUEQUEN, AV. LOS SAUCES #071, ANGOL._x000D_
DATOS DE FACTURACION:_x000D_
ILUSTRE MUNICIPALIDAD DE ANGOL_x000D_
RUT: 69.180.100-4_x000D_
GIRO: ACTIVIDAD</t>
  </si>
  <si>
    <t>OC.2023100675, PLAZO DE ENTREGA  19/11/2023. Orden de Compra codigo: 812690-229-CM23 dirigida a AGENCIA DE VIAJES TURAVION SPA, LOC Interno: AABVMOW_x000D_
RUT:  3.109.566-K ARANGUIZ ACUÑA ADRIANA P._x000D_
Ruta: [Arica - Santiago]</t>
  </si>
  <si>
    <t xml:space="preserve">ADQUISICIÓN COLACIONES USO GIRAS DE ESTUDIOS DE ESTUDIANTES DE LA COMUNA_x000D_
</t>
  </si>
  <si>
    <t>Orden de Compra codigo: 1269832-314-CM23 dirigida a AGENCIA DE VIAJES TURAVION SPA</t>
  </si>
  <si>
    <t>(1945806) PAÑO ABSORBENTE MULTIUSO WYPALL ROLLO 750 HOJAS UNIDAD REGIÓN RM</t>
  </si>
  <si>
    <t>PAÑO ABSORBENTE MULTIUSO WYPALL ROLLO 750 HOJAS UNIDAD REGIÓN RM</t>
  </si>
  <si>
    <t>Camino Rinconada 1001</t>
  </si>
  <si>
    <t>Centro de Referencia de Salud de Maipú</t>
  </si>
  <si>
    <t>Orden de Compra codigo: 2115-938-CM23 dirigida a PROVEEDORES INTEGRALES PRISA S A</t>
  </si>
  <si>
    <t>SE SOLICITA COMBUSTIBLE PARA SALIDA DEPORTIVA MEDIANTE EL COMUNICADO SEP N°178 DE COMPLEJO EDUCACIONAL JAVIERA CARRERA _x000D_
CARGA DE CUPÓN ELECTRÓNICO DAEM</t>
  </si>
  <si>
    <t>Orden de Compra codigo: 5416-1360-CM23 dirigida a AGENCIA DE VIAJES TURAVION SPA_x000D_
LOC INT.:AABVMOZ_x000D_
LOC.: OSEYPR SABRE_x000D_
S/C N°41281_x000D_
ROBLES/MARCELA</t>
  </si>
  <si>
    <t>RETORNO scl/anf reserva AABVMPA latam KDTQHE solicitado 06/10/2023 paciente + acompañante, Orden de Compra codigo: 2258-7864-CM23 dirigida a AGENCIA DE VIAJES TURAVION SPA</t>
  </si>
  <si>
    <t>(1932822) JABÓN TREMEX AROMATICO LÍQUIDO DOYPACK 1000 ML UNIDAD REGIÓN IV</t>
  </si>
  <si>
    <t>JABÓN TREMEX AROMATICO LÍQUIDO DOYPACK 1000 ML UNIDAD REGIÓN IV</t>
  </si>
  <si>
    <t>RC 764, Att. Dagoberto León</t>
  </si>
  <si>
    <t>(1919168) PAÑUELOS DESECHABLES TORK FACIAL DOBLE HOJA 21X21 CM 30 CAJAS 100 UNIDADES REGIÓN IV</t>
  </si>
  <si>
    <t>PAÑUELOS DESECHABLES TORK FACIAL DOBLE HOJA 21X21 CM 30 CAJAS 100 UNIDADES REGIÓN IV</t>
  </si>
  <si>
    <t>Oficio N°082 Solicitud de Pedido N°46 del 03/10/2023_x000D_
Esc. Manantial de Relún_x000D_
- Aceptar OC en el portal www.mercadopublico.cl_x000D_
- Enviar Factura XML de SII a sii@munivillarrica.cl -  Enviar Factura PDF a facturas@educacionvillarrica.cl _x000D_
- Indicar N° OC en el</t>
  </si>
  <si>
    <t>Se adjuntan TDR y distribución de instalación de aires acondicionados. Orden de Compra codigo: 4628-163-CM23 dirigida a SOLUCIONES INTEGRALES EN TELECOMUNICACIONES INTELDATA LTDA</t>
  </si>
  <si>
    <t>Orden de Compra codigo: 701-521-CM23 dirigida a AGENCIA DE VIAJES TURAVION SPA SC 162583</t>
  </si>
  <si>
    <t>Compra Pasaje Sucre-STGO_x000D_
Depto Educacion_x000D_
Mario Yapu</t>
  </si>
  <si>
    <t>O/C: 169863_x000D_
** FAVOR DESPACHAR APOSITO TELA NO TEJIDA C/COJIN ABSORBENT 5 X 7 CM (COD. MEDIPORE + PAD 3562) _x000D_
Razón social:   Universidad de Chile_x000D_
Giro:                 Actividades de Hospitales y Clínicas Públicas_x000D_
Rut:                  60.910.000-1_x000D_
Direcc</t>
  </si>
  <si>
    <t>(1943117) BOBINA DE ESTERILIZACIÓN NEMO SIN FUELLE 7,5 CM X 200 M UNIDAD CENTRO</t>
  </si>
  <si>
    <t>BOBINA DE ESTERILIZACIÓN NEMO SIN FUELLE 7,5 CM X 200 M UNIDAD CENTRO</t>
  </si>
  <si>
    <t>SOLICITUD REALIZADA POR EU JEFE DE BODEGA EN MEMO N°18, AUTORIZADA POR SDA CON FECHA 25/10/2023</t>
  </si>
  <si>
    <t>Orden de Compra codigo: 621451-133-CM23 dirigida a AGENCIA DE VIAJES TURAVION SPA_x000D_
_x000D_
Nota Ordenes de Compra: No se recepcionaran factura, mientras no se cuente con recepción conforme de los bienes o servicios contratados por parte de la contraparte técnica.</t>
  </si>
  <si>
    <t>Orden de Compra codigo: 5690-157-CM23 dirigida a AGENCIA DE VIAJES TURAVION SPA. SE ADJUNTA INSTRUCTIVO A PROVEEDORES, DOCUMENTO DE CONFIDENCIALIDAD, CERTIFICADO DE DISPONIBILIDAD PRESUPUESTARIA, SOLICITUD DE COMPRA, COTIZACION, ENTRE OTROS</t>
  </si>
  <si>
    <t xml:space="preserve">Orden de Compra codigo: 720-356-CM23 dirigida a AGENCIA DE VIAJES TURAVION SPA._x000D_
Pasaje aéreo: Arica-Santiago-Arica._x000D_
Funcionario: Marcelo Vargas Ortiz._x000D_
Ida: 28/11/2023._x000D_
Regreso: 02/12/2023._x000D_
P. 900 2208007001 10.09-4995/1001._x000D_
CDP-M-077/23._x000D_
</t>
  </si>
  <si>
    <t>COCHRANE 867</t>
  </si>
  <si>
    <t>Orden de Compra codigo: 1208097-103-CM23 dirigida a AGENCIA DE VIAJES TURAVION SPA</t>
  </si>
  <si>
    <t>SOLICITUD REALIZADA POR EU SUPERVISORA DE PABELLON EN MEMO N°18, AUTORIZADA POR SDA CON FECHA 25/10/2023</t>
  </si>
  <si>
    <t>(1943457) JERINGA HIPODÉRMICA CONTROLADA NIPRO 1 ML TUBERCULINA CON AGUJA 25G X 5/8" 100 UNIDADES CENTRO</t>
  </si>
  <si>
    <t>JERINGA HIPODÉRMICA CONTROLADA NIPRO 1 ML TUBERCULINA CON AGUJA 25G X 5/8" 100 UNIDADES CENTRO</t>
  </si>
  <si>
    <t>Orden de Compra codigo: 1620-356-CM23 dirigida a REUTTER S A</t>
  </si>
  <si>
    <t>Orden de Compra codigo: 1057496-1790-CM23 dirigida a ALIMENTOS SAN MATEO SA</t>
  </si>
  <si>
    <t>(1634560) PINTURA DE ALTO TRAFICO PRODQUIM P5020 PLATINUM AMARILLO TINETA 4 GL UNIDAD</t>
  </si>
  <si>
    <t>PINTURA DE ALTO TRAFICO PRODQUIM P5020 PLATINUM AMARILLO TINETA 4 GL UNIDAD</t>
  </si>
  <si>
    <t>SOCIEDAD COMERCIALIZADORA Y PRODUCTORA PRODQUIM LIMITADA</t>
  </si>
  <si>
    <t>COORDINAR DESPACHO CON ROBERTO JORQUERA AL FONO. 225054672/997453118, VICUÑA MACKENNA N° 10.777, ENVIAR FACTURA A CORREO; mcarreno@laflorida.cl , FAVOR INDICAR EN LA FACTURA EL NUMERO DE LA ORDEN DE COMPRA DEL PORTAL_x000D_
PEDIDO N° 30278, OC 1052</t>
  </si>
  <si>
    <t>(1635272) PINTURA DE ALTO TRAFICO PRODQUIM P5010 PLATINUM BLANCO TINETA 4 GL UNIDAD</t>
  </si>
  <si>
    <t>PINTURA DE ALTO TRAFICO PRODQUIM P5010 PLATINUM BLANCO TINETA 4 GL UNIDAD</t>
  </si>
  <si>
    <t>Orden de Compra codigo: 621451-134-CM23 dirigida a AGENCIA DE VIAJES TURAVION SPA_x000D_
_x000D_
Nota Ordenes de Compra: No se recepcionaran factura, mientras no se cuente con recepción conforme de los bienes o servicios contratados por parte de la contraparte técnica.</t>
  </si>
  <si>
    <t>Orden de Compra código: 720-357-CM23 dirigida a AGENCIA DE VIAJES TURAVION SPA._x000D_
Pasaje aéreo: Santiago-Concepción-Santiago._x000D_
Funcionario: Marcelo Vargas Ortiz._x000D_
Ida: 28/11/2023._x000D_
Regreso: 02/12/2023._x000D_
P. 900 2208007001 10.09-4995/1001._x000D_
CDP-M-078/23.</t>
  </si>
  <si>
    <t>Orden de Compra codigo: 2744-679-CM23 dirigida a DISTRIBUIDORA LA MARTINA SPA_x000D_
ATL-REQ.  N°209 DE FECHA 05/10/2023_x000D_
DESPACHAR A CESFAM ALEMANIA, CALLE BAVIERA #445, ANGOL._x000D_
DATOS DE FACTURACION:_x000D_
ILUSTRE MUNICIPALIDAD DE ANGOL_x000D_
RUT: 69.180.100-4_x000D_
GIRO: ACTIVIDA</t>
  </si>
  <si>
    <t>Orden de Compra codigo: 1624-377-CM23 dirigida a COPEC S.A.</t>
  </si>
  <si>
    <t>Orden de Compra codigo: 1177296-568-CM23 dirigida a AGENCIA DE VIAJES TURAVION SPA</t>
  </si>
  <si>
    <t>Orden de Compra codigo: 3794-3721-CM23 dirigida a AGENCIA DE VIAJES TURAVION SPA</t>
  </si>
  <si>
    <t>Orden de Compra codigo: 1232366-64-CM23 dirigida a AGENCIA DE VIAJES TURAVION SPA</t>
  </si>
  <si>
    <t>Orden de Compra codigo: 3794-3722-CM23 dirigida a AGENCIA DE VIAJES TURAVION SPA_x000D_
Cia: Latam - Localizador: NAPQXA_x000D_
GDS: Sabre - Localizador: CYEBBN_x000D_
D/E 193641624 JVSM.</t>
  </si>
  <si>
    <t>Orden de Compra codigo: 621451-135-CM23 dirigida a AGENCIA DE VIAJES TURAVION SPA_x000D_
_x000D_
Nota Ordenes de Compra: No se recepcionaran factura, mientras no se cuente con recepción conforme de los bienes o servicios contratados por parte de la contraparte técnica.</t>
  </si>
  <si>
    <t>Orden de Compra codigo: 594965-67-CM23 dirigida a PROVEEDORES INTEGRALES PRISA S A</t>
  </si>
  <si>
    <t>(1890340) BOLSA DE BASURA SUPERIOR MEDIANA 70X90 70 L ROLLO X 10 UNIDADES REGIÓN VI</t>
  </si>
  <si>
    <t>BOLSA DE BASURA SUPERIOR MEDIANA 70X90 70 L ROLLO X 10 UNIDADES REGIÓN VI</t>
  </si>
  <si>
    <t>(1890323) BOLSA DE BASURA SUPERIOR GRANDE 80X110 120 L ROLLO X 10 UNIDADES REGIÓN VI</t>
  </si>
  <si>
    <t>BOLSA DE BASURA SUPERIOR GRANDE 80X110 120 L ROLLO X 10 UNIDADES REGIÓN VI</t>
  </si>
  <si>
    <t>(1903804) ESPONJA VIRUTEX NO RAYA C/FIBRA ABRASIVA UNIDAD REGIÓN VI</t>
  </si>
  <si>
    <t>ESPONJA VIRUTEX NO RAYA C/FIBRA ABRASIVA UNIDAD REGIÓN VI</t>
  </si>
  <si>
    <t>(1918441) PAÑO ABSORBENTE MULTIUSO VIRUTEX PRO RESISTENTE AL CLORO PAQUETE DE 6 UNIDADES REGIÓN VI</t>
  </si>
  <si>
    <t>PAÑO ABSORBENTE MULTIUSO VIRUTEX PRO RESISTENTE AL CLORO PAQUETE DE 6 UNIDADES REGIÓN VI</t>
  </si>
  <si>
    <t>(1923065) SERVILLETAS DESECHABLES ELITE PROFESSIONAL MESA HOJA SIMPLE 200 UNIDADES 1 PAQUETE REGIÓN VI</t>
  </si>
  <si>
    <t>SERVILLETAS DESECHABLES ELITE PROFESSIONAL MESA HOJA SIMPLE 200 UNIDADES 1 PAQUETE REGIÓN VI</t>
  </si>
  <si>
    <t>(1896698) CLORO CONCENTRADO TREMEX 5% 5000 ML UNIDAD REGIÓN VI</t>
  </si>
  <si>
    <t>CLORO CONCENTRADO TREMEX 5% 5000 ML UNIDAD REGIÓN VI</t>
  </si>
  <si>
    <t>(1906881) GUANTES DE LIMPIEZA TRESOR MULTIUSO GAMUZADO TALLA M PAR REGIÓN VI</t>
  </si>
  <si>
    <t>(1943097) SUTURA ETHIBOND POLIESTER RECUBIERTO 2/0 VERDE 90 CM CON DOS AGUJAS DE 26MM 24 UNIDADES CENTRO</t>
  </si>
  <si>
    <t>SUTURA ETHIBOND POLIESTER RECUBIERTO 2/0 VERDE 90 CM CON DOS AGUJAS DE 26MM 24 UNIDADES CENTRO</t>
  </si>
  <si>
    <t>Orden de Compra codigo: 1232366-65-CM23 dirigida a AGENCIA DE VIAJES TURAVION SPA</t>
  </si>
  <si>
    <t>Orden de Compra codigo: 2555-254-CM23 dirigida a COMPUTACION E INGENIERIA S A</t>
  </si>
  <si>
    <t>Orden de Compra codigo: 621451-136-CM23 dirigida a AGENCIA DE VIAJES TURAVION SPA_x000D_
_x000D_
Nota Ordenes de Compra: No se recepcionaran factura, mientras no se cuente con recepción conforme de los bienes o servicios contratados por parte de la contraparte técnica.</t>
  </si>
  <si>
    <t>Orden de Compra codigo: 3794-3723-CM23 dirigida a AGENCIA DE VIAJES TURAVION SPA</t>
  </si>
  <si>
    <t>Orden de Compra codigo: 3794-3724-CM23 dirigida a AGENCIA DE VIAJES TURAVION SPA_x000D_
LOC Interno: AABVMPS_x000D_
Cia: Latam - Localizador: JOWRPP_x000D_
GDS: Sabre - Localizador: LKTEFG_x000D_
LLF</t>
  </si>
  <si>
    <t>Orden de Compra codigo: 3794-3725-CM23 dirigida a AGENCIA DE VIAJES TURAVION SPA_x000D_
Cia: Latam - Localizador: NJBMDR_x000D_
GDS: Sabre - Localizador: JBGJUY_x000D_
D/E 193596614 JVSM.</t>
  </si>
  <si>
    <t xml:space="preserve">Coordinar trámites de factura: Sergio Norambuena Mardones, Fono: 226684396, Email: snorambuenam@cosale.cl, Avenida Libertador B. O’Higgins Nº 1449, Torre 3, Piso 9. _x000D_
C.F.:782505 MED.PREV._x000D_
C.C.:1700200026 COM.CTRAL._x000D_
</t>
  </si>
  <si>
    <t>Orden de Compra codigo: 3794-3726-CM23 dirigida a AGENCIA DE VIAJES TURAVION SPA_x000D_
Cia: Latam - Localizador: JCZREK_x000D_
GDS: Sabre - Localizador: CTJIPB_x000D_
D/E 193656501 JVSM.</t>
  </si>
  <si>
    <t>Orden de Compra codigo: 621451-137-CM23 dirigida a AGENCIA DE VIAJES TURAVION SPA_x000D_
_x000D_
Nota Ordenes de Compra: No se recepcionaran factura, mientras no se cuente con recepción conforme de los bienes o servicios contratados por parte de la contraparte técnica.</t>
  </si>
  <si>
    <t>Orden de Compra codigo: 1274286-89-CM23 dirigida a COMERCIAL GMA SPA</t>
  </si>
  <si>
    <t>Orden de Compra codigo: 621451-138-CM23 dirigida a AGENCIA DE VIAJES TURAVION SPA_x000D_
_x000D_
Nota Ordenes de Compra: No se recepcionaran factura, mientras no se cuente con recepción conforme de los bienes o servicios contratados por parte de la contraparte técnica.</t>
  </si>
  <si>
    <t>Orden de Compra codigo: 835727-277-CM23 dirigida a COPEC S.A.por 9.000 litros de diésel conforme a guía de despacho adjunta</t>
  </si>
  <si>
    <t xml:space="preserve">Se recuerda a Ud., que nuestra Institución retiene por todas las compras que efectúa, un impuesto equivalente al 2% del total facturado (Art. 37 de la Ley 16.752). </t>
  </si>
  <si>
    <t>(1885305) SOPA CAROZZI CARNE CON SÉMOLA 1 K UNIDAD XV REGION</t>
  </si>
  <si>
    <t>SOPA CAROZZI CARNE CON SÉMOLA 1 K UNIDAD XV REGION</t>
  </si>
  <si>
    <t>Orden de Compra codigo: 4232-129-CM23 dirigida a AYLIN JANET BRICENO CHAVEZ</t>
  </si>
  <si>
    <t>Se recuerda a Ud., que nuestra Institución retiene por todas las compras que efectúa, un impuesto equivalente al 2% del total facturado (Art. 37 de la Ley 16.752)</t>
  </si>
  <si>
    <t>Orden de Compra codigo: 3187-465-CM23 dirigida a AGENCIA DE VIAJES TURAVION SPA. Pasajes tramo ida SCL-PUQ personal seleccionado faros aislados, primer relevo NOV: CAMPOS, TAPIA, HENRÍQUEZ, VENEGAS.</t>
  </si>
  <si>
    <t>Orden de Compra codigo: 3187-466-CM23 dirigida a AGENCIA DE VIAJES TURAVION SPA. Pasaje tramo ida Puerto Montt-Punta Arenas personal seleccionado primer relevo faros aislados NOV: OSCAR GONZÁLEZ.</t>
  </si>
  <si>
    <t>Orden de Compra codigo: 2704-1829-CM23 dirigida a COMERCIAL DARIO FABBRI LIMITADA</t>
  </si>
  <si>
    <t>COMPRA DE SEGURO DE VIAJE PARA COMETIDO INTERNACIONAL SANTIAGO-PEKIN-SHANGHAI-SANTIAGO / SRA. MINISTRA DE MINERIA.</t>
  </si>
  <si>
    <t>CONTACTO: CARLOS PAINEPÁN INOSTROZA / TELEFONO: 2-26743016 / EMAIL: cpainepan@minmineria.cl / SEGÚN PASAJE AÉREO LOCALIZADOR INTERNO AABVLNQ.</t>
  </si>
  <si>
    <t>21 de Mayo   N°766</t>
  </si>
  <si>
    <t>Orden de Compra codigo: 1884-31-CM23 dirigida a AGENCIA DE VIAJES TURAVION SPA</t>
  </si>
  <si>
    <t>Orden de Compra codigo: 5933-1113-CM23 dirigida a AGENCIA DE VIAJES TURAVION SPA</t>
  </si>
  <si>
    <t>Orden de Compra codigo: 1057480-2523-CM23 dirigida a GASCO GLP S A</t>
  </si>
  <si>
    <t>Orden de Compra codigo: 425-808-CM23 dirigida a AGENCIA DE VIAJES TURAVION SPA_x000D_
Cod. Reserva: AABVMQC | Pasajeros: Vergara, Canessa, Santibáñez</t>
  </si>
  <si>
    <t>COMPRA DE PASAJE AEREO PARA DON SERGIO LABARCA CAMPOS POR COMISION DE SERVICIO_x000D_
DESDE EL 13 Y 14 DE NOVIEMBRE A LA CIUDAD DE SANTIAGO POR SEGUNDO ENCUENTRO DE ADMINISTRADORES ZONALES_x000D_
DE LA CAPJ DEL AÑO 2023.</t>
  </si>
  <si>
    <t>Orden de Compra codigo: 425-809-CM23 dirigida a AGENCIA DE VIAJES TURAVION SPA_x000D_
Cod. Reserva: AABVMQE | Pasajeros: Vergara, Canessa, Santibañez</t>
  </si>
  <si>
    <t xml:space="preserve"> FUNCIONARIOS = $ _x000D_
USO: CENTRAL  ALIMENTACIÓN_x000D_
 REQUERIMIENTO DE JEFA DE GYDP</t>
  </si>
  <si>
    <t>Orden de Compra codigo: 587-969-CM23 dirigida a AGENCIA DE VIAJES TURAVION SPA</t>
  </si>
  <si>
    <t>Orden de Compra codigo: 1747-308-CM23 dirigida a AGENCIA DE VIAJES TURAVION SPA_x000D_
Psje. aereo Dr. Mariano Sepulveda Rut 18.308.759-2, Ida Afta-Stgo. 31/10/2023 a las 20:59 Hrs. Vuelo 349 // Regreso Stgo-Afta. 01/12/2023 a las 10:20 Hrs. Vuelo 122</t>
  </si>
  <si>
    <t>COMPRA SEGUN PEDIDO N° [394375] DE BODEGA CENTRAL._x000D_
ITEM 2204005003_x000D_
OBSERVACIONES DE DESPACHO Y FACTURACION EN ANEXO.</t>
  </si>
  <si>
    <t>AFTA/STGO/AFTA RESERVA AABVMQH Sky Airline  P0BDIC PACIENTE ACOMPAÑADO Orden de Compra codigo: 2258-7869-CM23 dirigida a AGENCIA DE VIAJES TURAVION SPA</t>
  </si>
  <si>
    <t>Orden de Compra codigo: 1057548-1132-CM23 dirigida a NEMO CHILE S.A._x000D_
_x000D_
Envío de mercaderías: Enviar productos mediante guía de despacho y facturar contra recepción conforme de esta guía_x000D_
Fecha de Caducidad: No se recepcionaran productos cuya fecha de vencim</t>
  </si>
  <si>
    <t>(1851239) ALARGADOR NEMO VENOSO C/VÁLVULA DE BIOSEGURIDAD ANTIREFLUJO 30 CM 50 UNIDADES SUR</t>
  </si>
  <si>
    <t>ALARGADOR NEMO VENOSO C/VÁLVULA DE BIOSEGURIDAD ANTIREFLUJO 30 CM 50 UNIDADES SUR</t>
  </si>
  <si>
    <t>(1855833) APÓSITO URGOTUL ESPUMA HIDROFÍLICA SIN ADHESIVO 10 X 10 CM 10 UNIDADES SUR</t>
  </si>
  <si>
    <t>APÓSITO URGOTUL ESPUMA HIDROFÍLICA SIN ADHESIVO 10 X 10 CM 10 UNIDADES SUR</t>
  </si>
  <si>
    <t>(1944183) CINTA ADHESIVA MÉDICA URGO DERM 10M  X10CM UNIDAD SUR</t>
  </si>
  <si>
    <t>CINTA ADHESIVA MÉDICA URGO DERM 10M  X10CM UNIDAD SUR</t>
  </si>
  <si>
    <t>FACTURAR A:_x000D_
ZONA METROPOLITANA DE CARABINEROS_x000D_
RUT 61.978.700-5_x000D_
AMUNÁTEGUI N°519, 4TO. PISO, COMUNA SANTIAGO</t>
  </si>
  <si>
    <t>Orden de Compra codigo: 3238-133-CM23 dirigida a AGENCIA DE VIAJES TURAVION SPA, Fecha entrega de producto 22/11/2023._x000D_
Sr. Leonardo LETELIER V._x000D_
Sr. Francisco ARIAS L.</t>
  </si>
  <si>
    <t>Orden de Compra codigo: 1057547-21805-CM23 dirigida a HOSPITALIA PRODUCTOS MEDICOS SPA</t>
  </si>
  <si>
    <t>CON CARGO A LA CTA: 22.08.007 PASAJES , FLETES Y BODEGAJES</t>
  </si>
  <si>
    <t>SOLICITUD DE ENFERMERIA, MES DE NOVIEMBRE 2023, PECHERA PLÁSTICA MANGA LARGA AJUSTE PULGAR 100 UNIDADES_x000D_
FAVOR DESPACHAR MARTES 31/10 HORARIO AM_x000D_
CDP N° 828_x000D_
ITEM PRESUPUESTARIO:2204005003_x000D_
CENTRO DE COSTOS: ENFERMERIA</t>
  </si>
  <si>
    <t>Orden de Compra codigo: 3130-1720-CM23 dirigida a AGENCIA DE VIAJES TURAVION SPA</t>
  </si>
  <si>
    <t>Orden de Compra código: 5687-63-CM23 dirigida a AGENCIA DE VIAJES TURAVION SPA_x000D_
Según Solicitud de Compra N° 75 del 2023</t>
  </si>
  <si>
    <t>Orden de Compra codigo: 587-970-CM23 dirigida a AGENCIA DE VIAJES TURAVION SPA</t>
  </si>
  <si>
    <t>Orden de Compra codigo: 2450-680-CM23 dirigida a AGENCIA DE VIAJES TURAVION SPA,   gchs</t>
  </si>
  <si>
    <t>Orden de Compra codigo: 979-1478-CM23 dirigida a AGENCIA DE VIAJES TURAVION SPA•	Las facturas deben ser enviadas al mail mop_dte@paperless.cl indicando el código y unidad de pago 2190 NIVEL_CENTRAL_DIRECCION_DE_VIALIDAD_SUB_ABASTECIMIENTO</t>
  </si>
  <si>
    <t>Orden de Compra codigo: 587-971-CM23 dirigida a AGENCIA DE VIAJES TURAVION SPA</t>
  </si>
  <si>
    <t>Orden de Compra codigo: 3378-7875-CM23 dirigida a COMERCIALIZADORA JMC LIMITADA</t>
  </si>
  <si>
    <t>Orden de Compra codigo: 1380-12523-CM23 dirigida a AGENCIA DE VIAJES TURAVION SPA_x000D_
RESOL EXTA 15842 PASAJES PCTE Y ACOMPAÑANTE : 1380-12523-CM23_x000D_
REFERENTE HOI ENFERMERA DANIELA RIOS</t>
  </si>
  <si>
    <t>Orden de Compra codigo: 1186229-540-CM23 dirigida a AGENCIA DE VIAJES TURAVION SPA</t>
  </si>
  <si>
    <t>Orden de Compra codigo: 935-536-CM23 dirigida a ESMAX DISTRIBUCION SPA_x000D_
FACTURAS NROS. 2080102 / 2082610_x000D_
MES:  SEPTIEMBRE Y OCTUBRE 2023_x000D_
IMPUTACION PRESUPUESTARIA:  DIRECCION REGIONAL 22.03.001_x000D_
VEHICULO PLACA PATENTE: JTDV-78</t>
  </si>
  <si>
    <t>Orden de Compra codigo: 587-972-CM23 dirigida a AGENCIA DE VIAJES TURAVION SPA</t>
  </si>
  <si>
    <t>Orden de Compra código: 756-563-CM23 dirigida a AGENCIA DE VIAJES TURAVION SPA._x000D_
RESERVA: JRWRWZ_x000D_
Cometido: 13736/SCO 1401</t>
  </si>
  <si>
    <t>Orden de Compra código: 2859-1085-CM23 dirigida a AGENCIA DE VIAJES TURAVION SPA: pasaje aéreo nacional Srta. Taeli  Raquel Eliana Gómez Francisco, tramo copiado - santiago - Copiapó  del 11 al 18 de noviembre del 2023.</t>
  </si>
  <si>
    <t>Orden de Compra codigo: 511505-358-CM23 dirigida a AGENCIA DE VIAJES TURAVION SPA_x000D_
PASAJERO:MATIAS ZANONI JULIO,RUT:20.035.686-1_x000D_
PASAJERO:FELIPE TORRES DIAZ,RUT:20.005.762-7_x000D_
PASAJERO:FRANCISCO BRICEÑO PALACIOS,RUT:20.586.250-1_x000D_
TRAMO:COPIAPO-SANTIAGO-COPIAP</t>
  </si>
  <si>
    <t>Orden de Compra codigo: 3134-519-CM23 dirigida a AGENCIA DE VIAJES TURAVION SPA._x000D_
_x000D_
TRAMO: SANTIAGO-CONCEPCION_x000D_
_x000D_
FECHAS:SALIDA 20/11/2023-LLEGADA 20/11/2023.</t>
  </si>
  <si>
    <t>ADQUISICION DE COMBUSTIBLE  PARA VEHICULOS DEL DPTO. DE EDUCACION, FONDOS DAEM; Orden de Compra codigo: 2306-1789-CM23 dirigida a ESMAX DISTRIBUCION SPA_x000D_
_x000D_
_x000D_
Los Documentos Tributarios Electronicos (DTE), ya sea guía de despacho o factura, nota de crédito, e</t>
  </si>
  <si>
    <t>FELIPE MUÑOZ CONTRERAS_x000D_
SEC 5957</t>
  </si>
  <si>
    <t>Orden de Compra código: 2859-1086-CM23 dirigida a AGENCIA DE VIAJES TURAVION SPA: pasaje aéreo internacional Srta. Taeli  Raquel Eliana Gómez Francisco, tramo santiago - La Habana - santiago del 12 al 18  de noviembre del 2023.</t>
  </si>
  <si>
    <t>Orden de Compra codigo: 3134-520-CM23 dirigida a AGENCIA DE VIAJES TURAVION SPA._x000D_
_x000D_
TRAMO: CONCEPCION-SANTIAGO._x000D_
_x000D_
FECHA: SALIDA 24/11/2023-LLEGADA 24/11/2023.</t>
  </si>
  <si>
    <t>Orden de Compra código: 756-564-CM23 dirigida a AGENCIA DE VIAJES TURAVION SPA._x000D_
RESERVA: JRFYTV _x000D_
Cometido: 13737/SCO 1403</t>
  </si>
  <si>
    <t>(2013967) PAPEL IMPRESIÓN SERI RESMA HOJA TAMAÑO OFICIO COLOR BLANCO 500 HOJAS UNIDAD REGIÓN RM</t>
  </si>
  <si>
    <t>PAPEL IMPRESIÓN SERI RESMA HOJA TAMAÑO OFICIO COLOR BLANCO 500 HOJAS UNIDAD REGIÓN RM</t>
  </si>
  <si>
    <t>Orden de Compra codigo: 1236896-425-CM23 dirigida a MATERIALES PARA CHILE SPA_x000D_
Solicitud 100120230072_x000D_
Contraparte técnica Cesar Suazo_x000D_
Contacto cesar.suazo@cmdsnunoa.cl</t>
  </si>
  <si>
    <t>(2013559) PAPEL IMPRESIÓN GAUMED RESMA HOJA TAMAÑO CARTA COLOR BLANCO 500 HOJAS UNIDAD REGIÓN RM</t>
  </si>
  <si>
    <t>PAPEL IMPRESIÓN GAUMED RESMA HOJA TAMAÑO CARTA COLOR BLANCO 500 HOJAS UNIDAD REGIÓN RM</t>
  </si>
  <si>
    <t>Orden de Compra codigo: 1186229-541-CM23 dirigida a AGENCIA DE VIAJES TURAVION SPA</t>
  </si>
  <si>
    <t>(1853658) APÓSITO COMPLEMED GASA TEJIDA NATURAL CON ALGODÓN ESTÉRIL 20X20 CM UNIDAD SUR</t>
  </si>
  <si>
    <t>APÓSITO COMPLEMED GASA TEJIDA NATURAL CON ALGODÓN ESTÉRIL 20X20 CM UNIDAD SUR</t>
  </si>
  <si>
    <t>Orden de compra: 2410-669-CM23 dirigida a SERVICIOS ASESORIAS Y SOLUCIONES FINANCIERAS LIMITADA_x000D_
Item ppto: 22.04.005.001 SP1     C.C: 03.01.10_x000D_
ID: 1714057    _x000D_
DEPTO. TECNICO APS _x000D_
Contacto: carolina.oliva@ssbiobio.cl_x000D_
Numero: 432216132_x000D_
N.J</t>
  </si>
  <si>
    <t>Orden de Compra codigo: 1075963-13504-CM23 dirigida a AGENCIA DE VIAJES TURAVION SPA</t>
  </si>
  <si>
    <t>Orden de Compra codigo: 5416-1361-CM23 dirigida a AGENCIA DE VIAJES TURAVION SPA_x000D_
LOC INT.: AABVMRE_x000D_
LOC.:KQMCGS SABRE_x000D_
MARCU/HAROLD_x000D_
IBAÑEZ/CRISTIAN_x000D_
CORNEJO/JORGE</t>
  </si>
  <si>
    <t>Orden de Compra codigo: 1384-1219-CM23 dirigida a ABASTIBLE S.A.</t>
  </si>
  <si>
    <t>Orden de Compra codigo: 2270-670-CM23 dirigida a AGENCIA DE VIAJES TURAVION SPA</t>
  </si>
  <si>
    <t>Aerolínea LATAM. Código de reserva: HKRWUB _x000D_
Ida: 16-11-2023_x000D_
Regreso: 17-11-2023</t>
  </si>
  <si>
    <t>Orden de Compra código: 756-565-CM23 dirigida a AGENCIA DE VIAJES TURAVION SPA._x000D_
RESERVA: KRUSXY _x000D_
Cometido: 13737/SCO 1404</t>
  </si>
  <si>
    <t>Orden de compra: 2410-670-CM23 dirigida a NEMO CHILE S.A_x000D_
Item ppto: 22.04.005.001 SP1     C.C: 03.01.10_x000D_
ID: 1714057    _x000D_
DEPTO. TECNICO APS _x000D_
Contacto: carolina.oliva@ssbiobio.cl_x000D_
Numero: 432216132_x000D_
N.J</t>
  </si>
  <si>
    <t>(1885769) APÓSITO 3M TEGADERM I.V. ADVANCED 1685 8,5 X 11 CM 50 UNIDADES AUSTRAL</t>
  </si>
  <si>
    <t>APÓSITO 3M TEGADERM I.V. ADVANCED 1685 8,5 X 11 CM 50 UNIDADES AUSTRAL</t>
  </si>
  <si>
    <t>REPOSICIÓN INSUMOS BODEGAS GENERALES_x000D_
Mediante Solicitud de Compra N°395, de Jefe de Farmacia, QF José Miranda Cárdenas._x000D_
Certificado de disponibilidad N° 1170_x000D_
Fuente financiamiento: Ingresos Propios_x000D_
Items 22_x000D_
Enviar factura en formato PDF al correo: gestion</t>
  </si>
  <si>
    <t>(1929679) APÓSITO CUTIMED ALGINATO DE CALCIO 10 X 10 CM  10 UNIDADES AUSTRAL</t>
  </si>
  <si>
    <t>APÓSITO CUTIMED ALGINATO DE CALCIO 10 X 10 CM  10 UNIDADES AUSTRAL</t>
  </si>
  <si>
    <t>(1860298) APÓSITO TEGADERM ALGINATO DE PLATA 10 X 10 CM 10 UNIDADES AUSTRAL</t>
  </si>
  <si>
    <t>APÓSITO TEGADERM ALGINATO DE PLATA 10 X 10 CM 10 UNIDADES AUSTRAL</t>
  </si>
  <si>
    <t>(1885849) JERINGA PARA INSULINA BECTON DICKINSON 100UI CON AGUJA 30G X 8MM 100 UNIDADES AUSTRAL</t>
  </si>
  <si>
    <t>JERINGA PARA INSULINA BECTON DICKINSON 100UI CON AGUJA 30G X 8MM 100 UNIDADES AUSTRAL</t>
  </si>
  <si>
    <t>Orden de Compra codigo: 3553-815-CM23 dirigida a AGENCIA DE VIAJES TURAVION SPA Sarah Bosch Stgo/Punta Arenas</t>
  </si>
  <si>
    <t>SC 05/34 - 05/35 - Gestión y Desarrollo de las Personas_x000D_
Incluir N° de OC en documento tributario (factura/boleta honorario)_x000D_
Indicar Unidad Requirente en documento tributario (factura/boleta honorario)_x000D_
Para cualquier información dirigirse a dipresrecepcion</t>
  </si>
  <si>
    <t>Bencina para cupón electrónico de máquinas y equipos RP2022 de la R.N. Laguna Parrillar_x000D_
_x000D_
CONAF Magallanes</t>
  </si>
  <si>
    <t>(1927738) JERINGA MONOJECT ENFIT PARA ALIMENTACIÓN ENTERAL 6 ML  100 UNIDADES SUR</t>
  </si>
  <si>
    <t>JERINGA MONOJECT ENFIT PARA ALIMENTACIÓN ENTERAL 6 ML  100 UNIDADES SUR</t>
  </si>
  <si>
    <t xml:space="preserve">INSUMOS MÉDICOS ALMACEN OCTUBRE/2023     _x000D_
"ORDEN DE COMPRA CON DESPACHOS PARCIALES, PREVIO PEDIDO POR CORREO"_x000D_
IMPORTANTE LEER ARCHIVO ADJUNTO Y "OTRAS ESPECIFICACIONES" PUNTO 5 DEL PDF DE LA OC _x000D_
FACTURA DEBE SER ENVIADA A dipresrecepcion@custodium.com en </t>
  </si>
  <si>
    <t>Orden de Compra codigo: 618-493-CM23 dirigida a AGENCIA DE VIAJES TURAVION SPA</t>
  </si>
  <si>
    <t>Orden de Compra codigo: 2214-131-CM23 dirigida a AGENCIA DE VIAJES TURAVION SPA</t>
  </si>
  <si>
    <t>ADQUISICION ELEMENTOS PROTECCION PERSONAL PEE OF REG OCTUBRE 2023, SAE 411/13.10.2023_x000D_
_x000D_
Orden de Compra: 1943-632-CM23</t>
  </si>
  <si>
    <t>(1635251) OVEROL ALASKA POPLIN  UNIDAD</t>
  </si>
  <si>
    <t>OVEROL ALASKA POPLIN  UNIDAD</t>
  </si>
  <si>
    <t>Orden de Compra codigo: 587-973-CM23 dirigida a AGENCIA DE VIAJES TURAVION SPA</t>
  </si>
  <si>
    <t>Orden de Compra codigo: 3527-287-CM23 dirigida a CLAUDIA ELIZABETH NARANJO MAMANI_x000D_
ACEPTAR O.C. EN  PORTAL ANTES DE FACTURAR, ENVIAR FACTURA A CORREO ELECTRÓNICO finanzascmtarica@gmail.com_x000D_
RECEPCIÓN LUNES A VIERNES DE 08:00 A 13:00- 14:00 A 17:00 Hrs._x000D_
CONT</t>
  </si>
  <si>
    <t>Orden de Compra codigo: 1057548-1133-CM23 dirigida a MUNNICH PHARMA MEDICAL SPA_x000D_
_x000D_
Envío de mercaderías: Enviar productos mediante guía de despacho y facturar contra recepción conforme de esta guía_x000D_
Fecha de Caducidad: No se recepcionaran productos cuya fech</t>
  </si>
  <si>
    <t>(1850735) LLAVE DE TRES PASOS MUNNICH ROTACIÓN 360 GRADOS 3 TAPAS UNIDAD SUR</t>
  </si>
  <si>
    <t>LLAVE DE TRES PASOS MUNNICH ROTACIÓN 360 GRADOS 3 TAPAS UNIDAD SUR</t>
  </si>
  <si>
    <t>(1930438) VENDA 3M COBAN 1583, 7,5 CM X 4,6 M 24 ROLLOS SUR</t>
  </si>
  <si>
    <t>VENDA 3M COBAN 1583, 7,5 CM X 4,6 M 24 ROLLOS SUR</t>
  </si>
  <si>
    <t>(1850920) VENDA ELASTOMULL GASA ELASTICADA 4 CM X 4 M CAJA X 20 UNIDADES SUR</t>
  </si>
  <si>
    <t>VENDA ELASTOMULL GASA ELASTICADA 4 CM X 4 M CAJA X 20 UNIDADES SUR</t>
  </si>
  <si>
    <t>Orden de Compra código: 756-566-CM23 dirigida a AGENCIA DE VIAJES TURAVION SPA._x000D_
RESERVA: JQVJOK_x000D_
Cometido: 13737/SCO 1405</t>
  </si>
  <si>
    <t>ENTREGA PARCIALIZADA_x000D_
LOMO LISO PORCIONADO EN BIFFE DE 200 Y 300 GRS._x000D_
PULPA DE CERDO  PORCIONADO EN BIFFE DE 300 GRS._x000D_
CONTACTO: LUIS BECERRA 229760410_x000D_
GIRO: ACTIVIDADES DE LA ADMINISTRACIÓN PÚBLICA EN GENERAL_x000D_
LA FACTURA DEBE SER EMITIDA EN LA MISMA FECHA O</t>
  </si>
  <si>
    <t>(1820123) CORTE FILETE CONGELADO - MARINADO BOLSA 1K UNIDAD IMPORTADO RM</t>
  </si>
  <si>
    <t>CORTE FILETE CONGELADO - MARINADO BOLSA 1K UNIDAD IMPORTADO RM</t>
  </si>
  <si>
    <t>Encuentro innovación en Salud_x000D_
Osorno - Santiago: 15.11.2023</t>
  </si>
  <si>
    <t>Orden de Compra codigo: 587-974-CM23 dirigida a AGENCIA DE VIAJES TURAVION SPA</t>
  </si>
  <si>
    <t>Orden de Compra codigo: 539119-3440-CM23 dirigida a MARITANO Y EBENSPERGER LTDA</t>
  </si>
  <si>
    <t>Orden de Compra codigo: 647694-3026-CM23 dirigida a AGENCIA DE VIAJES TURAVION SPA</t>
  </si>
  <si>
    <t>Adquisición de materiales para realizar reparación de pavimentos, instalación de bolardos y vallas peatonales, por el Departamento de Operaciones.</t>
  </si>
  <si>
    <t>AFTA/SATGO/AFTA RESERVA AABVMRU Sky Airline 8VUOBN PACIENTE ACOMPAÑADO Orden de Compra codigo: 2258-7871-CM23 dirigida a AGENCIA DE VIAJES TURAVION SPA</t>
  </si>
  <si>
    <t xml:space="preserve">Facturar a Gendarmería de Chile Rut: 61.004.000-4. Rosas 1274, Loc Int:. AABVMRV  /Sabre: DGIXRS /PABLO SCL-CCP-SCL 07.06 AL 08.06.23 TARIFA LIGHT  </t>
  </si>
  <si>
    <t>Orden de Compra codigo: 1591-356-CM23 dirigida a AGENCIA DE VIAJES TURAVION SPA</t>
  </si>
  <si>
    <t>MAURICIO ANDRES SANTIBAÑEZ_x000D_
FRANCISCO MAURICIO MALANO_x000D_
FRANCISCO ANDRES TRONCOSO MELLA_x000D_
CHRISTOPHER  VERGARA SAAVEDRA_x000D_
SEC 6017</t>
  </si>
  <si>
    <t>Orden de Compra codigo: 5586-5656-CM23 dirigida a AGENCIA DE VIAJES TURAVION SPA</t>
  </si>
  <si>
    <t>Orden de Compra codigo: 5447-18-CM23 dirigida a AGENCIA DE VIAJES TURAVION SPA</t>
  </si>
  <si>
    <t>Orden de Compra codigo: 1592-202-CM23 dirigida a AGENCIA DE VIAJES TURAVION SPA</t>
  </si>
  <si>
    <t>ADQUISICION DE COMBUSTIBLE PARA VEHICULOS DEL DPTO. DE EDUCACION, FONDOS DAEM; Orden de Compra codigo: 2306-1791-CM23 dirigida a ESMAX DISTRIBUCION SPA_x000D_
_x000D_
_x000D_
Los Documentos Tributarios Electronicos (DTE), ya sea guía de despacho o factura, nota de crédito, en</t>
  </si>
  <si>
    <t xml:space="preserve">Pasaje aéreo Bucaramanga-Santiago-Bucaramanga _x000D_
Efren Romero_x000D_
Contacto: Romina Valdes._x000D_
</t>
  </si>
  <si>
    <t xml:space="preserve">22255832600	GUANTES PROCEDIMIENTO DE NITRILO LIBRE DE POLVO TALLA L_x000D_
23472304002	GUANTES PROCEDIMIENTO DE NITRILO LIBRE DE POLVO TALLA M_x000D_
22247005003	ALGINATO DE CALCIO ESTERIL EN MECHA_x000D_
</t>
  </si>
  <si>
    <t>(1851574) APÓSITO CRANBERRY ALGINATO DE CALCIO EN MECHA 5 UNIDADES CENTRO</t>
  </si>
  <si>
    <t>APÓSITO CRANBERRY ALGINATO DE CALCIO EN MECHA 5 UNIDADES CENTRO</t>
  </si>
  <si>
    <t>RETORNO scl/anf reserva AABVMSF Sky 4SVDVW solicitado 26/10/2023 paciente + acompañantes, Orden de Compra codigo: 2258-7874-CM23 dirigida a AGENCIA DE VIAJES TURAVION SPA</t>
  </si>
  <si>
    <t xml:space="preserve">Orden de Compra codigo: 1057539-11179-CM23/ID RESERVA AABVMSG latam_x000D_
</t>
  </si>
  <si>
    <t>ADQUISICION DE GASOLINA PARA MAQUINAS DE AREAS VERDES, FONDOS DAEM; Orden de Compra codigo: 2306-1792-CM23 dirigida a ESMAX DISTRIBUCION SPA_x000D_
_x000D_
_x000D_
Los Documentos Tributarios Electronicos (DTE), ya sea guía de despacho o factura, nota de crédito, entre otro, d</t>
  </si>
  <si>
    <t xml:space="preserve">TICKET 799        SOL. 866_x000D_
REF. TECNICO: RAUL RUIZ             FONO: 61-2291323_x000D_
CORREO: raul.ruiz@redsalud.gov.cl_x000D_
CODIGO DE RESERVA: JSIDSI_x000D_
PASAJERO: RAUL RUIZ_x000D_
FECHA DE IDA: 06/11/2023 Y REGRESO: 09/11/2023_x000D_
OC EMITIDA POR IST_x000D_
</t>
  </si>
  <si>
    <t>Orden de Compra codigo: 762-129-CM23 dirigida a AGENCIA DE VIAJES TURAVION SPA_x000D_
SIG805 pasajero C.Contreras</t>
  </si>
  <si>
    <t>FACTURARA:_x000D_
GENDARMERIA DE CHILE DIRECCION REGIONAL CONCEPCION_x000D_
R.U.T: 61.004.068-3_x000D_
DIRECCION: O’Higgins n°77 poniente 6°piso_x000D_
GIRO FISCAL_x000D_
ENVIAR TERCERA COPIA CEDIBLE_x000D_
DESPACHAR A CAMINO A PENCO 450 A CONCEPCION_x000D_
Tesorería General de La Republica – Fonos: 226</t>
  </si>
  <si>
    <t>Orden de Compra codigo: 527666-70-CM23 dirigida a SOCIEDAD SOLUCIONES INTEGRALES SPA. Compra de Papel Multiuso tamaño carta y oficio, para la DR. Memo N°498.</t>
  </si>
  <si>
    <t>(1857036) CINTA INDICADORA YIPAK INTEGRADOR VAPOR 100 UNIDADES SUR</t>
  </si>
  <si>
    <t>CINTA INDICADORA YIPAK INTEGRADOR VAPOR 100 UNIDADES SUR</t>
  </si>
  <si>
    <t>Orden de compra: 2410-669-CM23 dirigida a PARACLINICS S.A._x000D_
Item ppto: 22.04.005.001 SP1     C.C: 03.01.10_x000D_
ID: 1714057    _x000D_
DEPTO. TECNICO APS _x000D_
Contacto: carolina.oliva@ssbiobio.cl_x000D_
Numero: 432216132_x000D_
N.J</t>
  </si>
  <si>
    <t>BOMBONA ALA SUR (EL MANZANO) COD 83013</t>
  </si>
  <si>
    <t>Orden de Compra codigo: 5933-1115-CM23 dirigida a AGENCIA DE VIAJES TURAVION SPA</t>
  </si>
  <si>
    <t>Orden de Compra código: 1340-515-CM23 dirigida a AGENCIA DE VIAJES TURAVION SPA._x000D_
_x000D_
FUNCIONARIO: ÁLVARO PALACIOS KLAGGES</t>
  </si>
  <si>
    <t>Orden de Compra codigo: 577290-421-CM23 dirigida a AGENCIA DE VIAJES TURAVION SPA, pasajes para CAMILO PAREDES._x000D_
ITEM PRESUPUESTARIO  22-08-007</t>
  </si>
  <si>
    <t>despacho total martes 31</t>
  </si>
  <si>
    <t>Orden de Compra codigo: 5952-427-CM23 dirigida a AGENCIA DE VIAJES TURAVION SPA; La acept.OC. constit.declarar que el proveedor no es func.UTA y no está afecto prohi.contenidas en inc.6art.4°Ley 19886. Y conoce y da cumplimiento a Norma Ley 21369,ManualDe</t>
  </si>
  <si>
    <t xml:space="preserve">DESPACHAR A  JOSE MANUEL IRARRAZAVAL 0991,PTE. ALTO, FONO: 7151919. ENTREGAR A SR ALEXIS JORQUERA. L A V 9 A 11:30 Y DE 14  A 16:30.SE SOLICITA ACEPTAR O RECHAZAR._x000D_
LA FACTURA DEBE ENVIARLA EN ARCHIVO XML, A LA CASILLA DIPRESRECEPCION@CUSTODIUM.COM_x000D_
_x000D_
</t>
  </si>
  <si>
    <t>YARON HAVIV_x000D_
SEC 59108</t>
  </si>
  <si>
    <t xml:space="preserve">Orden de Compra codigo: 1057539-11180-CM23 /ID RESERVA AABVMSP LATAM_x000D_
</t>
  </si>
  <si>
    <t>Orden de Compra codigo: 1353-94-CM23 dirigida a AGENCIA DE VIAJES TURAVION SPA</t>
  </si>
  <si>
    <t xml:space="preserve">Cuenta: 22.08.007.001_x000D_
Programa: 600_x000D_
Producto: 1.5-6075_x000D_
Unidad: 14015_x000D_
_x000D_
Recuerde Anexar esta Orden de Compras a u Factura_x000D_
PARA PAGO DE FACTURAS VER INSTRUCTIVO ADJUNTO_x000D_
_x000D_
Correo Factura:_x000D_
dte_prod_sevag@smtp.suiteelectronica.com_x000D_
</t>
  </si>
  <si>
    <t>Despacho de 200 vales de gas, de lunes a viernes de 09:30 a 13:00 Miraflores 50, atención Cecilia Catrileo cecilia.catrileo@archivonacional.gob.cl 229978515_x000D_
_x000D_
Con cargo al Sistema Nacional de Archivos_x000D_
22-05-003</t>
  </si>
  <si>
    <t>Moneda 1326, piso 6</t>
  </si>
  <si>
    <t>Código Interno: AABVMSS_x000D_
Código Reserva United: NLW2LE_x000D_
****************************************_x000D_
Pasajero: Sra. Marisela Cornejo G._x000D_
Pasajero: Sr. Miguel Quezada P._x000D_
Itinerario: SCL-WAS-ELP-SCL_x000D_
Fechas: 11 al 18/Noviembre/2023</t>
  </si>
  <si>
    <t>Ida y vuelta ANF/SCL/ANF AABVMST Jetsmart EEBU4B paciente niño + acompañante adulto Orden de Compra codigo: 2258-7877-CM23 dirigida a AGENCIA DE VIAJES TURAVION SPA</t>
  </si>
  <si>
    <t>Orden de Compra codigo: 711841-603-CM23 dirigida a AGENCIA DE VIAJES TURAVION SPA</t>
  </si>
  <si>
    <t>Cuenta: 22.08.007.001_x000D_
Programa: 600_x000D_
Producto: 1.5-6075_x000D_
Unidad: 14015_x000D_
_x000D_
Recuerde Anexar esta Orden de Compras a u Factura_x000D_
PARA PAGO DE FACTURAS VER INSTRUCTIVO ADJUNTO_x000D_
_x000D_
Correo Factura:_x000D_
dte_prod_sevag@smtp.suiteelectronica.com</t>
  </si>
  <si>
    <t>Orden de Compra codigo: 1036811-12-CM23 dirigida a SCANNO SPA</t>
  </si>
  <si>
    <t>(1998609) MAGIC CLIP TORRE CROMADO 4,8MM 50 UNIDADES REGIÓN XVI</t>
  </si>
  <si>
    <t>MAGIC CLIP TORRE CROMADO 4,8MM 50 UNIDADES REGIÓN XVI</t>
  </si>
  <si>
    <t>(2015847) PERFORADORA ATLANTIK CAPACIDAD 100 HOJAS UNIDAD REGIÓN XVI</t>
  </si>
  <si>
    <t>PERFORADORA ATLANTIK CAPACIDAD 100 HOJAS UNIDAD REGIÓN XVI</t>
  </si>
  <si>
    <t>(2017887) PILA PHILIPS RECARGABLE AAA 1,5 V 2 UNIDADES REGIÓN XVI</t>
  </si>
  <si>
    <t>PILA PHILIPS RECARGABLE AAA 1,5 V 2 UNIDADES REGIÓN XVI</t>
  </si>
  <si>
    <t>(2009438) MICA LAVORO LISA OFICIO 200 MICRONES NATURAL 100 UNIDADES REGIÓN XVI</t>
  </si>
  <si>
    <t>MICA LAVORO LISA OFICIO 200 MICRONES NATURAL 100 UNIDADES REGIÓN XVI</t>
  </si>
  <si>
    <t>(1998796) MAGIC CLIPPER HAND PISTOLA DISPENSADORA 6,4X16 MM UNIDAD REGIÓN XVI</t>
  </si>
  <si>
    <t>MAGIC CLIPPER HAND PISTOLA DISPENSADORA 6,4X16 MM UNIDAD REGIÓN XVI</t>
  </si>
  <si>
    <t>(1985485) DESTACADOR FULTONS ESCRITORIO AMARILLO FLÚOR RECTANGULAR P/BISELADA UNIDAD REGIÓN XVI</t>
  </si>
  <si>
    <t>DESTACADOR FULTONS ESCRITORIO AMARILLO FLÚOR RECTANGULAR P/BISELADA UNIDAD REGIÓN XVI</t>
  </si>
  <si>
    <t>(1985502) DESTACADOR FULTONS ESCRITORIO NARANJA FLÚOR RECTANGULAR P/BISELADA UNIDAD REGIÓN XVI</t>
  </si>
  <si>
    <t>DESTACADOR FULTONS ESCRITORIO NARANJA FLÚOR RECTANGULAR P/BISELADA UNIDAD REGIÓN XVI</t>
  </si>
  <si>
    <t>(1988953) DESTACADOR TRIS BOLSILLO DELGADO AMARILLO FLÚOR P/BISELADA 5MM UNIDAD REGIÓN XVI</t>
  </si>
  <si>
    <t>DESTACADOR TRIS BOLSILLO DELGADO AMARILLO FLÚOR P/BISELADA 5MM UNIDAD REGIÓN XVI</t>
  </si>
  <si>
    <t>(1988970) DESTACADOR TRIS BOLSILLO DELGADO NARANJA FLÚOR P/BISELADA 5MM UNIDAD REGIÓN XVI</t>
  </si>
  <si>
    <t>DESTACADOR TRIS BOLSILLO DELGADO NARANJA FLÚOR P/BISELADA 5MM UNIDAD REGIÓN XVI</t>
  </si>
  <si>
    <t>(1996365) LÁPIZ PASTA ISOFIT PUNTA FINA (BOLÍGRAFO) AZUL 0,8MM 50 UNIDADES REGIÓN XVI</t>
  </si>
  <si>
    <t>LÁPIZ PASTA ISOFIT PUNTA FINA (BOLÍGRAFO) AZUL 0,8MM 50 UNIDADES REGIÓN XVI</t>
  </si>
  <si>
    <t>(1994920) LÁPIZ PASTA ARTEL PUNTA FINA (BOLÍGRAFO) ROJO 0,8MM 50 UNIDADES REGIÓN XVI</t>
  </si>
  <si>
    <t>LÁPIZ PASTA ARTEL PUNTA FINA (BOLÍGRAFO) ROJO 0,8MM 50 UNIDADES REGIÓN XVI</t>
  </si>
  <si>
    <t>(1990007) APRETADOR DOBLE CLIP FULTONS NEGRO (BINDER CLIP) 19MM ACERO 12 UNIDADES REGIÓN XVI</t>
  </si>
  <si>
    <t>APRETADOR DOBLE CLIP FULTONS NEGRO (BINDER CLIP) 19MM ACERO 12 UNIDADES REGIÓN XVI</t>
  </si>
  <si>
    <t>(1990041) APRETADOR DOBLE CLIP FULTONS NEGRO (BINDER CLIP) 32MM ACERO 12 UNIDADES REGIÓN XVI</t>
  </si>
  <si>
    <t>APRETADOR DOBLE CLIP FULTONS NEGRO (BINDER CLIP) 32MM ACERO 12 UNIDADES REGIÓN XVI</t>
  </si>
  <si>
    <t>(1990058) APRETADOR DOBLE CLIP FULTONS NEGRO (BINDER CLIP) 41MM ACERO 12 UNIDADES REGIÓN XVI</t>
  </si>
  <si>
    <t>APRETADOR DOBLE CLIP FULTONS NEGRO (BINDER CLIP) 41MM ACERO 12 UNIDADES REGIÓN XVI</t>
  </si>
  <si>
    <t>(1990024) APRETADOR DOBLE CLIP FULTONS NEGRO (BINDER CLIP) 25MM ACERO 12 UNIDADES REGIÓN XVI</t>
  </si>
  <si>
    <t>APRETADOR DOBLE CLIP FULTONS NEGRO (BINDER CLIP) 25MM ACERO 12 UNIDADES REGIÓN XVI</t>
  </si>
  <si>
    <t>(2012498) NOTA ADHESIVA JM IMPORT PAPEL MULTICOLOR 4 COLORES NEÓN 76X76 MM 100 HOJAS UNIDAD REGIÓN XVI</t>
  </si>
  <si>
    <t>NOTA ADHESIVA JM IMPORT PAPEL MULTICOLOR 4 COLORES NEÓN 76X76 MM 100 HOJAS UNIDAD REGIÓN XVI</t>
  </si>
  <si>
    <t>(2013042) NOTA ADHESIVA TALENTI PAPEL MULTICOLOR 4 COLORES NEÓN 38X50 MM 200 HOJAS UNIDAD REGIÓN XVI</t>
  </si>
  <si>
    <t>NOTA ADHESIVA TALENTI PAPEL MULTICOLOR 4 COLORES NEÓN 38X50 MM 200 HOJAS UNIDAD REGIÓN XVI</t>
  </si>
  <si>
    <t>(1980521) CORCHETERA LAVORO 210 HOJAS 23/6 A 23/24MM UNIDAD REGIÓN XVI</t>
  </si>
  <si>
    <t>CORCHETERA LAVORO 210 HOJAS 23/6 A 23/24MM UNIDAD REGIÓN XVI</t>
  </si>
  <si>
    <t>(2023837) SOBRE JORDAN SACO BLANCO OFICIO 23 X 30 CM2 UNIDAD REGIÓN XVI</t>
  </si>
  <si>
    <t>SOBRE JORDAN SACO BLANCO OFICIO 23 X 30 CM2 UNIDAD REGIÓN XVI</t>
  </si>
  <si>
    <t>(2024194) SOBRE TEKNOFAS SACO BLANCO EXTRA OFICIO 30 X 39,5 CM2 UNIDAD REGIÓN XVI</t>
  </si>
  <si>
    <t>SOBRE TEKNOFAS SACO BLANCO EXTRA OFICIO 30 X 39,5 CM2 UNIDAD REGIÓN XVI</t>
  </si>
  <si>
    <t>Orden de Compra codigo: 1208093-84-CM23 dirigida a AGENCIA DE VIAJES TURAVION SPA</t>
  </si>
  <si>
    <t>Orden de Compra codigo: 3474-897-CM23 dirigida a EDENRED CHILE SOCIEDAD ANONIMA, CONTACTO: CAROLINA MARTINEZ SOLIS: FONO: 22-92211996- 229221209; DIRECCIÓN: AVDA. ANTONIO VARAS N° 1842, COMUNA DE PROVIDENCIA (ACCESO POR CALLE VASCONIA, FRENTE AL PARQUE IN</t>
  </si>
  <si>
    <t>Subdepartamento de Compromisos Institucionales_x000D_
Administrador titular: Margarita Aracena._x000D_
Administrador suplente: Pamela Ojeda_x000D_
Autorización 661769-142-CM23_x000D_
CDP N° 1378-1-2023 de fecha 24-10-1023</t>
  </si>
  <si>
    <t>Orden de Compra codigo: 5684-516-CM23 dirigida a COMERCIALIZADORA E IMPORTADORA SUPERTIENDA LIMITADA</t>
  </si>
  <si>
    <t>(1635499) PASTELON QRUBBER GOMA VERDE 50 X 50 X 2,5 CM UNIDAD</t>
  </si>
  <si>
    <t>PASTELON QRUBBER GOMA VERDE 50 X 50 X 2,5 CM UNIDAD</t>
  </si>
  <si>
    <t>(1990174) APRETADOR DOBLE CLIP HAND NEGRO (BINDER CLIP) 15MM ACERO 12 UNIDADES REGIÓN XII</t>
  </si>
  <si>
    <t>APRETADOR DOBLE CLIP HAND NEGRO (BINDER CLIP) 15MM ACERO 12 UNIDADES REGIÓN XII</t>
  </si>
  <si>
    <t>Av. Independencia 608</t>
  </si>
  <si>
    <t>Orden de Compra codigo: 4627-56-CM23 dirigida a COMERCIAL RED OFFICE MAGALLANES LIMITADA</t>
  </si>
  <si>
    <t>(1991296) APRETADOR DOBLE CLIP TORRE NEGRO (BINDER CLIP) 25MM ACERO 12 UNIDADES REGIÓN XII</t>
  </si>
  <si>
    <t>APRETADOR DOBLE CLIP TORRE NEGRO (BINDER CLIP) 25MM ACERO 12 UNIDADES REGIÓN XII</t>
  </si>
  <si>
    <t>(1991313) APRETADOR DOBLE CLIP TORRE NEGRO (BINDER CLIP) 32MM ACERO 12 UNIDADES REGIÓN XII</t>
  </si>
  <si>
    <t>APRETADOR DOBLE CLIP TORRE NEGRO (BINDER CLIP) 32MM ACERO 12 UNIDADES REGIÓN XII</t>
  </si>
  <si>
    <t>(2031212) CALCULADORA BÁSICA CASIO GX-14B 14 DÍGITOS UNIDAD REGIÓN XII</t>
  </si>
  <si>
    <t>CALCULADORA BÁSICA CASIO GX-14B 14 DÍGITOS UNIDAD REGIÓN XII</t>
  </si>
  <si>
    <t>(2031025) CALCULADORA BÁSICA BARRILITO 8046CBB 12 DÍGITOS UNIDAD REGIÓN XII</t>
  </si>
  <si>
    <t>CALCULADORA BÁSICA BARRILITO 8046CBB 12 DÍGITOS UNIDAD REGIÓN XII</t>
  </si>
  <si>
    <t>(1980994) CORCHETERA TORRE 200 HOJAS 23/6 A 23/24MM UNIDAD REGIÓN XII</t>
  </si>
  <si>
    <t>CORCHETERA TORRE 200 HOJAS 23/6 A 23/24MM UNIDAD REGIÓN XII</t>
  </si>
  <si>
    <t>(1984955) DESTACADOR DOM BOLSILLO DELGADO AMARILLO FLÚOR P/BISELADA 5MM UNIDAD REGIÓN XII</t>
  </si>
  <si>
    <t>DESTACADOR DOM BOLSILLO DELGADO AMARILLO FLÚOR P/BISELADA 5MM UNIDAD REGIÓN XII</t>
  </si>
  <si>
    <t>(1984972) DESTACADOR DOM BOLSILLO DELGADO NARANJA FLÚOR P/BISELADA 5MM UNIDAD REGIÓN XII</t>
  </si>
  <si>
    <t>DESTACADOR DOM BOLSILLO DELGADO NARANJA FLÚOR P/BISELADA 5MM UNIDAD REGIÓN XII</t>
  </si>
  <si>
    <t>(1984989) DESTACADOR DOM BOLSILLO DELGADO ROSA FLÚOR P/BISELADA 5MM UNIDAD REGIÓN XII</t>
  </si>
  <si>
    <t>DESTACADOR DOM BOLSILLO DELGADO ROSA FLÚOR P/BISELADA 5MM UNIDAD REGIÓN XII</t>
  </si>
  <si>
    <t>(1985006) DESTACADOR DOM BOLSILLO DELGADO VERDE FLÚOR P/BISELADA 5MM UNIDAD REGIÓN XII</t>
  </si>
  <si>
    <t>DESTACADOR DOM BOLSILLO DELGADO VERDE FLÚOR P/BISELADA 5MM UNIDAD REGIÓN XII</t>
  </si>
  <si>
    <t>(1985023) DESTACADOR DOM ESCRITORIO AMARILLO FLÚOR RECTANGULAR P/BISELADA UNIDAD REGIÓN XII</t>
  </si>
  <si>
    <t>DESTACADOR DOM ESCRITORIO AMARILLO FLÚOR RECTANGULAR P/BISELADA UNIDAD REGIÓN XII</t>
  </si>
  <si>
    <t>(1985057) DESTACADOR DOM ESCRITORIO ROSA FLLUOR RECTANGULAR P/BISELADA UNIDAD REGIÓN XII</t>
  </si>
  <si>
    <t>DESTACADOR DOM ESCRITORIO ROSA FLLUOR RECTANGULAR P/BISELADA UNIDAD REGIÓN XII</t>
  </si>
  <si>
    <t>(1985074) DESTACADOR DOM ESCRITORIO VERDE FLÚOR RECTANGULAR P/BISELADA UNIDAD REGIÓN XII</t>
  </si>
  <si>
    <t>DESTACADOR DOM ESCRITORIO VERDE FLÚOR RECTANGULAR P/BISELADA UNIDAD REGIÓN XII</t>
  </si>
  <si>
    <t>(1993166) GOMA DE BORRAR PROARTE MIGA BLANCO 42MM X 11MM X 18MM UNIDAD REGIÓN XII</t>
  </si>
  <si>
    <t>GOMA DE BORRAR PROARTE MIGA BLANCO 42MM X 11MM X 18MM UNIDAD REGIÓN XII</t>
  </si>
  <si>
    <t>(2029342) LÁPIZ GEL TORRE PUNTA FINA AZUL 0,5MM UNIDAD REGIÓN XII</t>
  </si>
  <si>
    <t>LÁPIZ GEL TORRE PUNTA FINA AZUL 0,5MM UNIDAD REGIÓN XII</t>
  </si>
  <si>
    <t>(2029359) LÁPIZ GEL TORRE PUNTA FINA NEGRO 0,5MM UNIDAD REGIÓN XII</t>
  </si>
  <si>
    <t>LÁPIZ GEL TORRE PUNTA FINA NEGRO 0,5MM UNIDAD REGIÓN XII</t>
  </si>
  <si>
    <t>(2029376) LÁPIZ GEL TORRE PUNTA FINA ROJO 0,5MM UNIDAD REGIÓN XII</t>
  </si>
  <si>
    <t>LÁPIZ GEL TORRE PUNTA FINA ROJO 0,5MM UNIDAD REGIÓN XII</t>
  </si>
  <si>
    <t>(1994560) LÁPIZ GRAFITO PROARTE N° 2 HEXAGONAL CON GOMA CAJA 12 UNIDADES REGIÓN XII</t>
  </si>
  <si>
    <t>LÁPIZ GRAFITO PROARTE N° 2 HEXAGONAL CON GOMA CAJA 12 UNIDADES REGIÓN XII</t>
  </si>
  <si>
    <t>(1995580) LÁPIZ PASTA FABER CASTELL PUNTA FINA (BOLÍGRAFO) AZUL 0,8MM 50 UNIDADES REGIÓN XII</t>
  </si>
  <si>
    <t>LÁPIZ PASTA FABER CASTELL PUNTA FINA (BOLÍGRAFO) AZUL 0,8MM 50 UNIDADES REGIÓN XII</t>
  </si>
  <si>
    <t>(1997161) LÁPIZ PASTA PILOT PUNTA ULTRA FINA (BOLÍGRAFO) AZUL 0,7MM UNIDAD REGIÓN XII</t>
  </si>
  <si>
    <t>LÁPIZ PASTA PILOT PUNTA ULTRA FINA (BOLÍGRAFO) AZUL 0,7MM UNIDAD REGIÓN XII</t>
  </si>
  <si>
    <t>(2012801) NOTA ADHESIVA RHEIN PAPEL MULTICOLOR 9 COLORES NEÓN 76X76 MM 225 HOJAS UNIDAD REGIÓN XII</t>
  </si>
  <si>
    <t>NOTA ADHESIVA RHEIN PAPEL MULTICOLOR 9 COLORES NEÓN 76X76 MM 225 HOJAS UNIDAD REGIÓN XII</t>
  </si>
  <si>
    <t>(2013719) PAPEL IMPRESIÓN OVELLA RESMA HOJA TAMAÑO CARTA COLOR BLANCO 500 HOJAS UNIDAD REGIÓN XII</t>
  </si>
  <si>
    <t>PAPEL IMPRESIÓN OVELLA RESMA HOJA TAMAÑO CARTA COLOR BLANCO 500 HOJAS UNIDAD REGIÓN XII</t>
  </si>
  <si>
    <t>(2013736) PAPEL IMPRESIÓN OVELLA RESMA HOJA TAMAÑO OFICIO COLOR BLANCO 500 HOJAS UNIDAD REGIÓN XII</t>
  </si>
  <si>
    <t>PAPEL IMPRESIÓN OVELLA RESMA HOJA TAMAÑO OFICIO COLOR BLANCO 500 HOJAS UNIDAD REGIÓN XII</t>
  </si>
  <si>
    <t>(2016031) PERFORADORA HAND CAPACIDAD 45 HOJAS UNIDAD REGIÓN XII</t>
  </si>
  <si>
    <t>PERFORADORA HAND CAPACIDAD 45 HOJAS UNIDAD REGIÓN XII</t>
  </si>
  <si>
    <t>(2016354) PERFORADORA RHEIN CAPACIDAD 100 HOJAS UNIDAD REGIÓN XII</t>
  </si>
  <si>
    <t>PERFORADORA RHEIN CAPACIDAD 100 HOJAS UNIDAD REGIÓN XII</t>
  </si>
  <si>
    <t>(2016490) PERFORADORA TORRE CAPACIDAD 45 HOJAS UNIDAD REGIÓN XII</t>
  </si>
  <si>
    <t>PERFORADORA TORRE CAPACIDAD 45 HOJAS UNIDAD REGIÓN XII</t>
  </si>
  <si>
    <t>(2020230) SACACORCHETE ISOFIT TIPO PALANCA UNIDAD REGIÓN XII</t>
  </si>
  <si>
    <t>SACACORCHETE ISOFIT TIPO PALANCA UNIDAD REGIÓN XII</t>
  </si>
  <si>
    <t>(2023800) SOBRE JORDAN SACO BLANCO 1/2 OFICIO 19 X 26,5 CM2 UNIDAD REGIÓN XII</t>
  </si>
  <si>
    <t>SOBRE JORDAN SACO BLANCO 1/2 OFICIO 19 X 26,5 CM2 UNIDAD REGIÓN XII</t>
  </si>
  <si>
    <t>(2026078) TIJERA DOM OFICINA 14 CM MANGO PLÁSTICO UNIDAD REGIÓN XII</t>
  </si>
  <si>
    <t>TIJERA DOM OFICINA 14 CM MANGO PLÁSTICO UNIDAD REGIÓN XII</t>
  </si>
  <si>
    <t>(2026095) TIJERA DOM OFICINA 16 CM MANGO PLÁSTICO UNIDAD REGIÓN XII</t>
  </si>
  <si>
    <t>TIJERA DOM OFICINA 16 CM MANGO PLÁSTICO UNIDAD REGIÓN XII</t>
  </si>
  <si>
    <t xml:space="preserve">Solicitud vía correo electrónico de fecha 25 de octubre 2023.-_x000D_
Código de reserva AABVMSY _x000D_
_x000D_
</t>
  </si>
  <si>
    <t>Teniente Merino 1347</t>
  </si>
  <si>
    <t xml:space="preserve">Orden de Compra codigo: 1005-142-CM23 dirigida a AGENCIA DE VIAJES TURAVION SPA. _x000D_
ES INDISPENSABLE QUE EN FACTURA INDIQUE LO SIGUIENTE:  CODIGO DE PAGO 1420. _x000D_
</t>
  </si>
  <si>
    <t>AFTA/STGO/AFTA RESERVA  AABVMTA Sky Airline 7AVE0N PACIENTE ACOMPAÑADO Orden de Compra codigo: 2258-7878-CM23 dirigida a AGENCIA DE VIAJES TURAVION SPA</t>
  </si>
  <si>
    <t xml:space="preserve">Orden de Compra codigo: 1057539-11182-CM23 /ID RESERVA AABVMTB SKY_x000D_
</t>
  </si>
  <si>
    <t>Orden de Compra codigo: 2388-137-CM23 dirigida a COMERCIAL RED OFFICE LIMITADA</t>
  </si>
  <si>
    <t>(1979184) CLIP TORRE METÁLICO PUNTA REDONDA 33 MM ACERO CROMADO 100 UNIDADES REGIÓN IX</t>
  </si>
  <si>
    <t>CLIP TORRE METÁLICO PUNTA REDONDA 33 MM ACERO CROMADO 100 UNIDADES REGIÓN IX</t>
  </si>
  <si>
    <t>Orden de Compra codigo: 5538-835-CM23 dirigida a GASCO GLP S A_x000D_
_x000D_
Alejandra Salazar Gonzalez_x000D_
Sala Cuna y Jardín Infantil  "Pequeños Abracitos"_x000D_
John Kennedy # 122 Máfil_x000D_
632-411850 632-411870 ( Jardín)+56995124208 (Personal)</t>
  </si>
  <si>
    <t>Orden de Compra codigo: 711841-604-CM23 dirigida a AGENCIA DE VIAJES TURAVION SPA</t>
  </si>
  <si>
    <t>Orden de Compra codigo: 1079596-317-CM23 dirigida a GASCO GLP S A</t>
  </si>
  <si>
    <t>(1944979) GAS LICUADO CILINDRO MEDIANTE VALE DE RECARGA 15 KG XV REGIÓN</t>
  </si>
  <si>
    <t>GAS LICUADO CILINDRO MEDIANTE VALE DE RECARGA 15 KG XV REGIÓN</t>
  </si>
  <si>
    <t>(1944945) GAS LICUADO CILINDRO MEDIANTE VALE DE RECARGA 5 KG XV REGIÓN</t>
  </si>
  <si>
    <t>GAS LICUADO CILINDRO MEDIANTE VALE DE RECARGA 5 KG XV REGIÓN</t>
  </si>
  <si>
    <t>Departamento de Capital Humano, solicita 3 pasajes aéreos, IDA y vuelta para 3 funcionarios que asistirán al V Seminario Municipal en Magallanes SEMUMAG “Salud Mental en los municipios, sanar desde adentro 2023 organizadas por la Municipalidad de Punta Ar</t>
  </si>
  <si>
    <t>(1942818) APÓSITO MOLNLYCKE MEPILEX BORDER 10X10 CM 5 UNIDADES SUR</t>
  </si>
  <si>
    <t>APÓSITO MOLNLYCKE MEPILEX BORDER 10X10 CM 5 UNIDADES SUR</t>
  </si>
  <si>
    <t>Orden de Compra codigo: 1057548-1134-CM23 dirigida a ARTICULOS MEDICOS Y QUIRURGICOS CHILE S.A._x000D_
_x000D_
Envío de mercaderías: Enviar productos mediante guía de despacho y facturar contra recepción conforme de esta guía_x000D_
Fecha de Caducidad: No se recepcionaran pro</t>
  </si>
  <si>
    <t>(1929413) APÓSITO MOLNLYCKE MEPILEX AG ESPUMA ANTIMICROBIANA 10 X 10 CM 5 UNIDADES SUR</t>
  </si>
  <si>
    <t>APÓSITO MOLNLYCKE MEPILEX AG ESPUMA ANTIMICROBIANA 10 X 10 CM 5 UNIDADES SUR</t>
  </si>
  <si>
    <t>(1942808) APÓSITO MOLNLYCKE MEPILEX BORDER HEEL 22 X 23CM 10 UNIDADES SUR</t>
  </si>
  <si>
    <t>APÓSITO MOLNLYCKE MEPILEX BORDER HEEL 22 X 23CM 10 UNIDADES SUR</t>
  </si>
  <si>
    <t>Orden de Compra codigo: 3707-437-CM23 dirigida a COPEC S.A.</t>
  </si>
  <si>
    <t>Orden de Compra codigo: 2432-887-CM23 dirigida a AGROINDUSTRIAS DEL SUR SPA</t>
  </si>
  <si>
    <t>Orden de Compra codigo: 1642-857-CM23 dirigida a GASCO GLP S A_x000D_
COMPRA DE ACUERDO AL PAC 2023._x000D_
-Si la orden de compra no se encuentra en estado aceptada no se procederá al pago de la factura respectiva._x000D_
-Casilla facturación: dipresrecepcion@custodium.com</t>
  </si>
  <si>
    <t>Orden de Compra codigo: 762-130-CM23 dirigida a AGENCIA DE VIAJES TURAVION SPA_x000D_
SIG826 Pasajero L.Soto</t>
  </si>
  <si>
    <t>Orden de Compra codigo: 3673-589-CM23 dirigida a GASCO GLP S A</t>
  </si>
  <si>
    <t>Orden de Compra codigo: 1070620-9820-CM23 dirigida a AGENCIA DE VIAJES TURAVION SPA</t>
  </si>
  <si>
    <t>LOC Interno: AABVMTI_x000D_
Cia: Latam - Localizador: CAMXQL_x000D_
GDS: Sabre - Localizador: MHHKLU</t>
  </si>
  <si>
    <t>Nicole Silva, itinerario latam Stgo Copiapó 03.11 nov-11:01 hrs/Copiapó Stgo 18.11 10:18 hrs.</t>
  </si>
  <si>
    <t>Orden de Compra codigo: 5178-3630-CM23 dirigida a COMERCIAL AGUSTIN SPA_x000D_
_x000D_
FACTURAR A NOMBRE DE: UNIVERSIDAD DE CHILE._x000D_
RUT: 60.910.000-1._x000D_
DIRECCION: AV. INDEPENDENCIA # 1027; COMUNA: INDEPENDENCIA._x000D_
GIRO: ENSEÑANZA SUPERIOR EN UNIVERSIDADES PÙBLICAS._x000D_
CONDICI</t>
  </si>
  <si>
    <t>(1907814) INSECTICIDA KILLER1000 AEROSOL CASA Y JARDÍN 360 CC UNIDAD REGIÓN RM</t>
  </si>
  <si>
    <t>INSECTICIDA KILLER1000 AEROSOL CASA Y JARDÍN 360 CC UNIDAD REGIÓN RM</t>
  </si>
  <si>
    <t>(1916773) PAÑO ABSORBENTE MULTIUSO D-WIPES DESINFECTANTE PAQUETE DE 90 UNIDADES REGIÓN RM</t>
  </si>
  <si>
    <t>PAÑO ABSORBENTE MULTIUSO D-WIPES DESINFECTANTE PAQUETE DE 90 UNIDADES REGIÓN RM</t>
  </si>
  <si>
    <t>(1918864) PAÑUELOS DESECHABLES ELITE FACIAL DOBLE HOJA 21X21 CM 30 CAJAS 100 UNIDADES REGIÓN RM</t>
  </si>
  <si>
    <t>PAÑUELOS DESECHABLES ELITE FACIAL DOBLE HOJA 21X21 CM 30 CAJAS 100 UNIDADES REGIÓN RM</t>
  </si>
  <si>
    <t>(1924967) TOALLA DE PAPEL TECNOROLL HOJA SIMPLE 300 M 2 ROLLOS REGIÓN RM</t>
  </si>
  <si>
    <t>TOALLA DE PAPEL TECNOROLL HOJA SIMPLE 300 M 2 ROLLOS REGIÓN RM</t>
  </si>
  <si>
    <t>(1931773) CLORO TRADICIONAL VIRUTEX 2,62% 4000 ML UNIDAD REGIÓN RM</t>
  </si>
  <si>
    <t>CLORO TRADICIONAL VIRUTEX 2,62% 4000 ML UNIDAD REGIÓN RM</t>
  </si>
  <si>
    <t>(1932994) JABÓN TORK NEUTRO-GLICERINA LÍQUIDO DOYPACK 1000 ML UNIDAD REGIÓN RM</t>
  </si>
  <si>
    <t>JABÓN TORK NEUTRO-GLICERINA LÍQUIDO DOYPACK 1000 ML UNIDAD REGIÓN RM</t>
  </si>
  <si>
    <t xml:space="preserve">Orden de Compra codigo: 1057539-11183-CM23 /ID RESERVA AABVMTL SKY_x000D_
</t>
  </si>
  <si>
    <t>Orden de Compra codigo: 539119-3441-CM23 dirigida a COMERCIAL EL TORO SPA</t>
  </si>
  <si>
    <t>(2029063) LÁPIZ GEL PROARTE PUNTA MEDIA AZUL 0,7MM UNIDAD REGIÓN RM</t>
  </si>
  <si>
    <t>LÁPIZ GEL PROARTE PUNTA MEDIA AZUL 0,7MM UNIDAD REGIÓN RM</t>
  </si>
  <si>
    <t>(2012386) NOTA ADHESIVA JM IMPORT PAPEL AMARILLO 75X75 MM 100 HOJAS UNIDAD REGIÓN RM</t>
  </si>
  <si>
    <t>NOTA ADHESIVA JM IMPORT PAPEL AMARILLO 75X75 MM 100 HOJAS UNIDAD REGIÓN RM</t>
  </si>
  <si>
    <t>(1983775) CUCHILLO CARTONERO JM IMPORT REPUESTO 6 PTOS DE CORTE P/LÁMINA ACERO FLEX. SK5 18MM 6UDS REGIÓN RM</t>
  </si>
  <si>
    <t>CUCHILLO CARTONERO JM IMPORT REPUESTO 6 PTOS DE CORTE P/LÁMINA ACERO FLEX. SK5 18MM 6UDS REGIÓN RM</t>
  </si>
  <si>
    <t>(2008884) CINTA MASKING TAPE SCOTCH ENMASCARAR 24X40 MT UNIDAD REGIÓN RM</t>
  </si>
  <si>
    <t>CINTA MASKING TAPE SCOTCH ENMASCARAR 24X40 MT UNIDAD REGIÓN RM</t>
  </si>
  <si>
    <t>(2007796) MARCADOR PIZARRA TORRE DESECHABLE AZUL PUNTA REDONDA 5 MM UNIDAD REGIÓN RM</t>
  </si>
  <si>
    <t>MARCADOR PIZARRA TORRE DESECHABLE AZUL PUNTA REDONDA 5 MM UNIDAD REGIÓN RM</t>
  </si>
  <si>
    <t>(1980375) CORCHETERA ISOFIT OFICINA 25 HOJAS METAL/PLÁSTICO 26/6MM UNIDAD REGIÓN RM</t>
  </si>
  <si>
    <t>CORCHETERA ISOFIT OFICINA 25 HOJAS METAL/PLÁSTICO 26/6MM UNIDAD REGIÓN RM</t>
  </si>
  <si>
    <t>Orden de Compra codigo: 1070620-9821-CM23 dirigida a AGENCIA DE VIAJES TURAVION SPA</t>
  </si>
  <si>
    <t>Orden de Compra codigo: 1514-4914-CM23 dirigida a AGENCIA DE VIAJES TURAVION SPA_x000D_
_x000D_
ITEM: 22.12.999.010</t>
  </si>
  <si>
    <t>Orden de Compra codigo: 1005-143-CM23 dirigida a AGENCIA DE VIAJES TURAVION SPA. _x000D_
ES INDISPENSABLE INCORPORAR EN FACTURA LO SIGUIENTE: CODIGO DE PAGO 1420</t>
  </si>
  <si>
    <t>Orden de Compra codigo: 1057402-10538-CM23 dirigida a AGENCIA DE VIAJES TURAVION SPA_x000D_
TRASLADO PAC:V.GUERRERO_x000D_
TRAMO:PUQ-SCL_x000D_
CODIGO:AABVMTP/FP1SXN_x000D_
AER:SKY</t>
  </si>
  <si>
    <t>Orden de Compra codigo: 1070620-9822-CM23 dirigida a AGENCIA DE VIAJES TURAVION SPA</t>
  </si>
  <si>
    <t>AFTA/STGO/AFTA RESERVA AABVMTR Sky Airline - WGZ4TO ACOMPAÑANTE PACIENTE RESERVA AABVMTS / QZEQGO Orden de Compra codigo: 2258-7880-CM23 dirigida a AGENCIA DE VIAJES TURAVION SPA</t>
  </si>
  <si>
    <t>IDA Y RETORNO anf/scl/anf reserva AABVMTS Sky QZEQGO solicitado 11/10/2023 paciente niño + acompañante, Orden de Compra codigo: 2258-7881-CM23 dirigida a AGENCIA DE VIAJES TURAVION SPA</t>
  </si>
  <si>
    <t xml:space="preserve">Orden de Compra codigo: 1057539-11185-CM23 /ID RESERVA AABVMTT LATAM_x000D_
</t>
  </si>
  <si>
    <t>Orden de Compra codigo: 1894-345-CM23 dirigida a ABASTIBLE S.A.</t>
  </si>
  <si>
    <t>(1885102) MAYONESA CAROZZI 1 KILO XVI REGION</t>
  </si>
  <si>
    <t>MAYONESA CAROZZI 1 KILO XVI REGION</t>
  </si>
  <si>
    <t>Convenio Marco_x000D_
OC Anita 22320337_x000D_
Requisitos al emitir la factura:_x000D_
OC en estado aceptada por el proveedor en Mercado Público_x000D_
El DTE debe contener el campo 801 correctamente, 1057509-12654-CM23_x000D_
Casilla de intercambio en la página del SII, dipresrecepcion@cu</t>
  </si>
  <si>
    <t xml:space="preserve">FACTURAR A:_x000D_
               _x000D_
I.MUNICIPALIDAD DE LONGAVI DE LONGAVÍ _x000D_
RUT: 69.130.600-3_x000D_
DOMICILIO: 1 ORIENTE 244 LONGAVI_x000D_
</t>
  </si>
  <si>
    <t>Orden de Compra codigo: 1075963-13513-CM23 dirigida a AGENCIA DE VIAJES TURAVION SPA</t>
  </si>
  <si>
    <t>Orden de Compra codigo: 1514-4915-CM23 dirigida a AGENCIA DE VIAJES TURAVION SPA_x000D_
_x000D_
ITEM: 22.12.999.010</t>
  </si>
  <si>
    <t>Orden de Compra codigo: 1057402-10539-CM23 dirigida a AGENCIA DE VIAJES TURAVION SPA_x000D_
TRASLADO PAC:M.YASIC_x000D_
TRAMO:PUQ-SCL_x000D_
CODIGO:AABVMTW-IMPNSO_x000D_
AER:LATAM</t>
  </si>
  <si>
    <t>Orden de Compra codigo: 4291-2622-CM23 dirigida a AGENCIA DE VIAJES TURAVION SPA</t>
  </si>
  <si>
    <t>Orden de Compra codigo: 1199-338-CM23 dirigida a EDENRED CHILE SOCIEDAD ANONIMA._x000D_
_x000D_
Requerimiento 32 DPS Mujer y Deportes _x000D_
_x000D_
I.P. 24-03-057_x000D_
_x000D_
Fuera del plan de compras</t>
  </si>
  <si>
    <t>Subdepartamento Arquitectura_x000D_
Aministrador titular: Margarita Aracena ._x000D_
Administrador suplente: Pamela Ojeda ._x000D_
Autorización 661769-143-CM23_x000D_
CDP 0021-1-2023 de 03-01-2023</t>
  </si>
  <si>
    <t>Orden de Compra codigo: 3887-941-CM23 dirigida a AGENCIA DE VIAJES TURAVION SPA</t>
  </si>
  <si>
    <t>AV. ESMERALDA N°2049, TALAGANTE</t>
  </si>
  <si>
    <t>Orden de Compra codigo: 2702-617-CM23 dirigida a ESMAX DISTRIBUCION SPA; solicitud de Encargado de Depto. Movilización, de fecha 26/10/23. Memorando N°47.</t>
  </si>
  <si>
    <t>Orden de Compra codigo: 5586-5661-CM23 dirigida a AGENCIA DE VIAJES TURAVION SPA</t>
  </si>
  <si>
    <t>Orden de Compra codigo: 3794-3727-CM23 dirigida a AGENCIA DE VIAJES TURAVION SPA</t>
  </si>
  <si>
    <t xml:space="preserve">CDP N° 239 de fecha 19 de octubre 2023.-_x000D_
Código de reserva AABVMUD _x000D_
_x000D_
</t>
  </si>
  <si>
    <t>Orden de Compra codigo: 1057402-10540-CM23 dirigida a AGENCIA DE VIAJES TURAVION SPA_x000D_
TRASLADO PAC:C.OLMEDO_x000D_
TRAMO:PMC-PUQ_x000D_
CODIGO:AABVMUE-FOQKGK_x000D_
AER:LATAM</t>
  </si>
  <si>
    <t>Orden de Compra codigo: 1173441-105-CM23 dirigida a ESMAX DISTRIBUCION SPA</t>
  </si>
  <si>
    <t>Orden de Compra codigo: 846-306-CM23 dirigida a COMERCIAL RED OFFICE LIMITADA</t>
  </si>
  <si>
    <t>Ida y vuelta ANF/SCL/ANF AABVMUF Latam GVGNGJ solo paciente Orden de Compra codigo: 2258-7884-CM23 dirigida a AGENCIA DE VIAJES TURAVION SPA</t>
  </si>
  <si>
    <t>(1804081) LECHE EN POLVO SEMIDESCREMADA TKF 12% MG BOLSA 1 K UNIDAD RM</t>
  </si>
  <si>
    <t>LECHE EN POLVO SEMIDESCREMADA TKF 12% MG BOLSA 1 K UNIDAD RM</t>
  </si>
  <si>
    <t>Orden de Compra codigo: 2341-665-CM23 dirigida a SERVICIOS INTEGRADOS SIDAPT LIMITADA_x000D_
SP 459 ADQ 1805_x000D_
DIDECO-SOCIAL_x000D_
CONTACTO: REBECA ARCE	FONO:  229270990_x000D_
DESPACHO BODEGA OPERACIONES_x000D_
AMERICA 850 F/ 22 9270851- 22 5788636_x000D_
Enviar factura a:  facturasadquisi</t>
  </si>
  <si>
    <t>Orden de Compra codigo: 618-494-CM23 dirigida a AGENCIA DE VIAJES TURAVION SPA</t>
  </si>
  <si>
    <t>Orden de Compra codigo: 618-495-CM23 dirigida a AGENCIA DE VIAJES TURAVION SPA</t>
  </si>
  <si>
    <t>CONTACTO: MARIA REBOLLEDO_x000D_
SEC: 6012_x000D_
LOC INT.: AABVMUI_x000D_
LOC: FOCWJM - SABRE_x000D_
_x000D_
_x000D_
Orden de Compra codigo: 5586-5662-CM23 dirigida a AGENCIA DE VIAJES TURAVION SPA</t>
  </si>
  <si>
    <t>Sanrto Dominigo N° 1138</t>
  </si>
  <si>
    <t>Orden de Compra codigo: 557954-5-CM23 dirigida a AGENCIA DE VIAJES TURAVION SPA</t>
  </si>
  <si>
    <t>ELIZABETH CARRAZANA PÉREZ_x000D_
SEC 6123</t>
  </si>
  <si>
    <t>(1860276) APÓSITO COMPLEMED HIDROGEL TUBO 15 GR 10 UNIDADES SUR</t>
  </si>
  <si>
    <t>APÓSITO COMPLEMED HIDROGEL TUBO 15 GR 10 UNIDADES SUR</t>
  </si>
  <si>
    <t>Orden de Compra codigo: 1057548-1135-CM23 dirigida a SERVICIOS ASESORIAS Y SOLUCIONES FINANCIERAS LIMITADA_x000D_
_x000D_
Envío de mercaderías: Enviar productos mediante guía de despacho y facturar contra recepción conforme de esta guía_x000D_
Fecha de Caducidad: No se recepc</t>
  </si>
  <si>
    <t>(1930623) GASA COMPLEMED VENDA APOSITO HIDROFILO NATURAL 10X150 CM ESTERIL UNIDAD SUR</t>
  </si>
  <si>
    <t>GASA COMPLEMED VENDA APOSITO HIDROFILO NATURAL 10X150 CM ESTERIL UNIDAD SUR</t>
  </si>
  <si>
    <t>Orden de Compra codigo: 1075963-13515-CM23 dirigida a AGENCIA DE VIAJES TURAVION SPA</t>
  </si>
  <si>
    <t>Orden de Compra codigo: 1173441-106-CM23 dirigida a ESMAX DISTRIBUCION SPA</t>
  </si>
  <si>
    <t>ARENTO SPA</t>
  </si>
  <si>
    <t>1175-1035-CM23 dirigida a ARENTO SPA _x000D_
Proyecto de habilitación Macro Centro Regulador Araucanía, código BIP 30404146-0. Item: 31.02.005 EQUIPAMIENTO. DECRETOS 102-104 y 568-570</t>
  </si>
  <si>
    <t>Orden de Compra codigo: 3229-217-CM23 dirigida a AGENCIA DE VIAJES TURAVION SPA</t>
  </si>
  <si>
    <t>Orden de Compra codigo: 3085-756-CM23 dirigida a IMPORTADORA Y ALIMENTOS ICB FOOD SERVICE SPA</t>
  </si>
  <si>
    <t>Orden de Compra codigo: 2702-618-CM23 dirigida a ESMAX DISTRIBUCION SPA; solicitud de Encargado de Dpto. Movilización Memo N°47 de fecha 26 de octubre del 2023.</t>
  </si>
  <si>
    <t>Orden de Compra codigo: 587-975-CM23 dirigida a AGENCIA DE VIAJES TURAVION SPA</t>
  </si>
  <si>
    <t xml:space="preserve">Pasaje Aéreo Línea LATAM Tarifa BÁSICA_x000D_
Pasajero: INGRID BRIONES LUENGO Itinerario: Ida CCP STGO 12/11/2023 A LAS 19:56 HRS. Retorno STGO CCP 14/11/2023 A LAS 19:12 HRS. Ítem Presupuestario 2208007 Pasajes, Fletes. Financiamiento Operacional._x000D_
</t>
  </si>
  <si>
    <t>Orden de Compra codigo: 1242121-882-CM23 dirigida a EMPRESAS LIPIGAS S A_x000D_
C.C.OPERACIONES_x000D_
FORM 237_x000D_
OBS: SE SOLICITA UNA VEZ REVISADA LA ORDEN DE COMPRA, DEJAR EN ESTADO ACEPTADA EN PORTAL MERCADO PUBLICO_x000D_
PARA ASÍ TENER UN DEVENGO OPORTUNO DE FACTURAS._x000D_
SE I</t>
  </si>
  <si>
    <t>Orden de Compra codigo: 1173441-107-CM23 dirigida a ESMAX DISTRIBUCION SPA</t>
  </si>
  <si>
    <t>(2013336) PAPEL IMPRESIÓN CHAMEX RESMA HOJA TAMAÑO CARTA COLOR BLANCO 500 HOJAS UNIDAD REGIÓN IV</t>
  </si>
  <si>
    <t>PAPEL IMPRESIÓN CHAMEX RESMA HOJA TAMAÑO CARTA COLOR BLANCO 500 HOJAS UNIDAD REGIÓN IV</t>
  </si>
  <si>
    <t>Avenida Balmaceda 696</t>
  </si>
  <si>
    <t>Despachar 80 Resmas al Capri IPS Ovalle, ubicado en Calle Vicuña Mackenna N°626, Ovalle._x000D_
_x000D_
Y, despachar las 120 Resmas restantes, a la Dirección Regional IPS Coquimbo, ubicada en Calle Balmaceda N°696, La Serena.</t>
  </si>
  <si>
    <t>Orden de Compra codigo: 918434-385-CM23 dirigida a AGENCIA DE VIAJES TURAVION SPA</t>
  </si>
  <si>
    <t>Orden de Compra codigo: 2918-77-CM23 dirigida a COPEC S.A.</t>
  </si>
  <si>
    <t>*Capítulo 03, Organismo de Salud del Ejercito_x000D_
Bga.Útiles Aseo y Escritorio (Subterráneo). _x000D_
Ingresar por Av. Valenzuela Llanos N°177, La Reina _x000D_
Cont. Sra. Agueda Demaría. Fono: 2-23317144</t>
  </si>
  <si>
    <t xml:space="preserve">Orden de Compra código: 1199-339-CM23 dirigida a EDENRED CHILE SOCIEDAD ANONIMA_x000D_
_x000D_
Requerimiento 31 CEM Encuentros formativos deportivos._x000D_
I.P. 24-03-361_x000D_
_x000D_
Fuera del plan de compras. </t>
  </si>
  <si>
    <t>RECARGA COMBUSTIBLE VEHICULO PATENTE DLST-49 DE LA ESCUELA ESPECIAL SAGRADO CORAZON DE SAN FELIPE_x000D_
Orden de Compra codigo: 2738-691-CM23 dirigida a COPEC S.A.</t>
  </si>
  <si>
    <t>Pasaje aéreo Stgo-Arica-Stgo/ C. DIAZ CESPEDES (ORD.Nº 2135)_x000D_
IDA: 05-11-23_x000D_
VUELTA: 09-11-23_x000D_
Requirente: Depto de tasaciones, ENVIAR FACTURA A: dicreprecepcion@custodium.com, previa solicitud de la_x000D_
contraparte</t>
  </si>
  <si>
    <t xml:space="preserve">Orden de Compra codigo: 1879-31-CM23 dirigida a AGENCIA DE VIAJES TURAVION SPA_x000D_
_x000D_
LOC Interno : AABVMUV </t>
  </si>
  <si>
    <t>Orden de Compra codigo: 557954-6-CM23 dirigida a AGENCIA DE VIAJES TURAVION SPA</t>
  </si>
  <si>
    <t>Pasaje Stgo-Buenos Aires_x000D_
Profesor Acuto_x000D_
Magister Aequelogia</t>
  </si>
  <si>
    <t>SE SOLICITA COMBUSTIBLE PARA SALIDA EXTRACURRICULARES A UNIVERSIDAD AUTÓNOMA MEDIANTE EL COMUNICADO SEP N°184 DE COMPLEJO EDUCACIONAL JAVIERA CARRERA_x000D_
CARGA DE CUPÓN ELECTRÓNICO DAEM</t>
  </si>
  <si>
    <t>Orden de Compra codigo: 45-798-CM23 dirigida a AGENCIA DE VIAJES TURAVION SPA</t>
  </si>
  <si>
    <t xml:space="preserve">Orden de Compra codigo: 4629-875-CM23 dirigida a AGENCIA DE VIAJES TURAVION SPA_x000D_
Pasajero: Lidia Arenas Silva _x000D_
SANTIAGO- TEMUCO_x000D_
Ida, 14/11/2023_x000D_
</t>
  </si>
  <si>
    <t>Orden de Compra codigo: 2726-1281-CM23 dirigida a EDENRED CHILE SOCIEDAD ANONIMASEGUN SOLICITUD N°90399</t>
  </si>
  <si>
    <t>Orden de Compra codigo: 2918-78-CM23 dirigida a COPEC S.A.</t>
  </si>
  <si>
    <t>Orden de Compra codigo: 1251185-317-CM23 dirigida a COPEC S.A.</t>
  </si>
  <si>
    <t>Orden de Compra codigo: 775900-428-CM23 dirigida a AGENCIA DE VIAJES TURAVION SPA_x000D_
HR 833/2023_x000D_
JORGE GOMEZ LECHAPTOIS_x000D_
CAMILA ROSALES PEREZ_x000D_
Itinerario:_x000D_
Ida: Santiago - La Serena 14/11 14:21</t>
  </si>
  <si>
    <t>IGNACIO CARRERA PINTO 559 O CAMINO ALASKA COBERTIZO MUNICIPAL</t>
  </si>
  <si>
    <t>Orden de Compra codigo: 4058-307-CM23 dirigida a COPEC S.A.</t>
  </si>
  <si>
    <t>SERVICIO ALIMENTACION FUNCIONADOR D.S.S ANTOFAGASTA, MES NOVIEMBRE 2023_x000D_
_x000D_
DP RRHH 4.1.1 SOL. 1115/2023</t>
  </si>
  <si>
    <t>Orden de Compra codigo: 3794-3728-CM23 dirigida a AGENCIA DE VIAJES TURAVION SPA</t>
  </si>
  <si>
    <t>Pasaje aéreo Stgo-Antofagasta-Stgo/ F. ALVARADO SOTO (ORD.Nº 2135)_x000D_
IDA: 05-11-23_x000D_
VUELTA: 09-11-23_x000D_
Requirente: Depto de tasaciones, ENVIAR FACTURA A: dicreprecepcion@custodium.com, previa solicitud de la_x000D_
contraparte</t>
  </si>
  <si>
    <t>(1991059) APRETADOR DOBLE CLIP SELLOFFICE NEGRO (BINDER CLIP) 41MM ACERO 12 UNIDADES REGIÓN XIV</t>
  </si>
  <si>
    <t>APRETADOR DOBLE CLIP SELLOFFICE NEGRO (BINDER CLIP) 41MM ACERO 12 UNIDADES REGIÓN XIV</t>
  </si>
  <si>
    <t>Orden de Compra codigo: 1057545-1121-CM23 dirigida a INVERSIONES Y RENTAS AMINORTE LIMITADA</t>
  </si>
  <si>
    <t>(1990413) APRETADOR DOBLE CLIP ISOFIT NEGRO (BINDER CLIP) 25MM ACERO 12 UNIDADES REGIÓN XIV</t>
  </si>
  <si>
    <t>APRETADOR DOBLE CLIP ISOFIT NEGRO (BINDER CLIP) 25MM ACERO 12 UNIDADES REGIÓN XIV</t>
  </si>
  <si>
    <t>(1965661) ARCHIVADOR ARTEL CARTÓN DURO OFICIO 450 HOJAS LOMO ANCHO UNIDAD REGIÓN XIV</t>
  </si>
  <si>
    <t>ARCHIVADOR ARTEL CARTÓN DURO OFICIO 450 HOJAS LOMO ANCHO UNIDAD REGIÓN XIV</t>
  </si>
  <si>
    <t>(1978887) CLIP PEDIN METÁLICO PUNTA REDONDA 50 MM ACERO CROMADO 50 UNIDADES REGIÓN XIV</t>
  </si>
  <si>
    <t>CLIP PEDIN METÁLICO PUNTA REDONDA 50 MM ACERO CROMADO 50 UNIDADES REGIÓN XIV</t>
  </si>
  <si>
    <t>(1979006) CLIP SELLOFFICE METÁLICO PUNTA REDONDA 78 MM ACERO CROMADO 50 UNIDADES REGIÓN XIV</t>
  </si>
  <si>
    <t>CLIP SELLOFFICE METÁLICO PUNTA REDONDA 78 MM ACERO CROMADO 50 UNIDADES REGIÓN XIV</t>
  </si>
  <si>
    <t>(2028357) LÁPIZ GEL ISOFIT PUNTA MEDIA ROJO 0,7MM UNIDAD REGIÓN XIV</t>
  </si>
  <si>
    <t>LÁPIZ GEL ISOFIT PUNTA MEDIA ROJO 0,7MM UNIDAD REGIÓN XIV</t>
  </si>
  <si>
    <t>(1997723) LIBRO DE OFICINA TIPO ACTA AUCA 200 HOJAS LISO SIN DISEÑO UNIDAD REGIÓN XIV</t>
  </si>
  <si>
    <t>LIBRO DE OFICINA TIPO ACTA AUCA 200 HOJAS LISO SIN DISEÑO UNIDAD REGIÓN XIV</t>
  </si>
  <si>
    <t>(1997689) LIBRO DE OFICINA TIPO ACTA ARTEL 100 HOJAS LISO SIN DISEÑO UNIDAD REGIÓN XIV</t>
  </si>
  <si>
    <t>LIBRO DE OFICINA TIPO ACTA ARTEL 100 HOJAS LISO SIN DISEÑO UNIDAD REGIÓN XIV</t>
  </si>
  <si>
    <t>(1998505) MAGIC CLIP ISOFIT CROMADO 4,8MM 50 UNIDADES REGIÓN XIV</t>
  </si>
  <si>
    <t>MAGIC CLIP ISOFIT CROMADO 4,8MM 50 UNIDADES REGIÓN XIV</t>
  </si>
  <si>
    <t>(1969979) BANDERITA AUTOADHESIVA BIGBOSS PAPEL RECTANGULAR 12X43X45MM 5 COLORES 100 HOJAS REGIÓN XIV</t>
  </si>
  <si>
    <t>BANDERITA AUTOADHESIVA BIGBOSS PAPEL RECTANGULAR 12X43X45MM 5 COLORES 100 HOJAS REGIÓN XIV</t>
  </si>
  <si>
    <t>(2019687) REGLA RAPID METÁLICA ROTULADA 30 CM UNIDAD REGIÓN XIV</t>
  </si>
  <si>
    <t>REGLA RAPID METÁLICA ROTULADA 30 CM UNIDAD REGIÓN XIV</t>
  </si>
  <si>
    <t>(2021200) SACAPUNTAS TORRE METAL CROMADO SIN DEPOSITO DOBLE UNIDAD REGIÓN XIV</t>
  </si>
  <si>
    <t>SACAPUNTAS TORRE METAL CROMADO SIN DEPOSITO DOBLE UNIDAD REGIÓN XIV</t>
  </si>
  <si>
    <t>(2014859) PEGAMENTO BARRA PROARTE TRANSPARENTE 21GR NO TOX LAVABLE PAPEL-CARTULINA-TELA UNIDAD REGIÓN XIV</t>
  </si>
  <si>
    <t>PEGAMENTO BARRA PROARTE TRANSPARENTE 21GR NO TOX LAVABLE PAPEL-CARTULINA-TELA UNIDAD REGIÓN XIV</t>
  </si>
  <si>
    <t>Orden de Compra codigo: 2786-520-CM23 dirigida a MUNNICH PHARMA MEDICAL SPA</t>
  </si>
  <si>
    <t>(1858620) HIDROGEL TEGADERM W-F STERILE AMORFO EN TUBO 15GR UNIDAD SUR</t>
  </si>
  <si>
    <t>HIDROGEL TEGADERM W-F STERILE AMORFO EN TUBO 15GR UNIDAD SUR</t>
  </si>
  <si>
    <t>Orden de Compra codigo: 557954-7-CM23 dirigida a AGENCIA DE VIAJES TURAVION SPA</t>
  </si>
  <si>
    <t>Contacto: Daniela Muñoz_x000D_
Correo electrónico: daniela.munozq@sag.gob.cl_x000D_
Fono: 223451250_x000D_
Dirección: Av Bulnes 140 Santiago_x000D_
Plazo de entrega:1 día hábil, aceptada la orden de compra_x000D_
NO PAC</t>
  </si>
  <si>
    <t>Orden de Compra codigo: 2927-395-CM23 dirigida a AGENCIA DE VIAJES TURAVION SPA</t>
  </si>
  <si>
    <t>Orden de Compra codigo: 2958-69-CM23 dirigida a COMERCIALIZADORA TD TODO EXPRESS LIMITADA_x000D_
OBSERVACIONES A LA ORDEN DE COMPRA SEGÚN ADJUNTO "OBS ORCOM".</t>
  </si>
  <si>
    <t>Orden de Compra codigo: 1070620-9825-CM23 dirigida a AGENCIA DE VIAJES TURAVION SPA</t>
  </si>
  <si>
    <t xml:space="preserve">Orden de Compra codigo: 5194-393-CM23 dirigida a SOCIEDAD PROCESADORA DE PARTES Y PIEZAS LIMITADA_x000D_
</t>
  </si>
  <si>
    <t>ENRIQUE EDUARDO ANTILEO BAEZA_x000D_
SEC 6126</t>
  </si>
  <si>
    <t>ADQUISICIÓN DE PASAJES AÉREOS NACIONALES ANTOFAGASTA/SANTIAGO, LINSAY HERBAS._x000D_
Orden de Compra codigo: 1158-150-CM23 dirigida a AGENCIA DE VIAJES TURAVION SPA</t>
  </si>
  <si>
    <t>Orden de Compra codigo: 775900-430-CM23 dirigida a AGENCIA DE VIAJES TURAVION SPA_x000D_
JORGE GOMEZ LECHAPTOIS_x000D_
CAMILA ROSALES PEREZ_x000D_
Itinerario:_x000D_
Retorno: La Serena - Santiago 16/11 19:37</t>
  </si>
  <si>
    <t>Orden de Compra codigo: 5586-5667-CM23 dirigida a AGENCIA DE VIAJES TURAVION SPA</t>
  </si>
  <si>
    <t>Orden de Compra codigo: 2101-1968-CM23 dirigida a IMPORTADORA Y ALIMENTOS ICB FOOD SERVICE SPA_x000D_
LA FACTURA DEBERÁ EMITIRSE UNA VEZ REALIZADA LA RECEPCIÓN CONFORME EN MERCADO PÚBLICO, CON LAS SIGUIENTES CONSIDERACIONES:_x000D_
SEÑALAR NÚMERO DE ORDEN DE COMPRA Y G</t>
  </si>
  <si>
    <t>- Compra de pasajes a Barcelona, España para el Sr. Jaime Escudero Ramos, Alcalde de Pirque para asistir a la 12th Edition of the Smart City Expo World Congress._x000D_
- Alcalde_x000D_
- OB N° 772</t>
  </si>
  <si>
    <t>- Seguro de Asistencia para el Sr. Jaime Escudero Ramos, Alcalde de Pirque._x000D_
- Alcaldía_x000D_
- OB N° 772</t>
  </si>
  <si>
    <t xml:space="preserve">REVISTA Y NOVEDADES CENTRO AB_x000D_
CC M SAFFIE_x000D_
SCLIQQSCL_x000D_
_x000D_
</t>
  </si>
  <si>
    <t>Orden de Compra codigo: 1070620-9826-CM23 dirigida a AGENCIA DE VIAJES TURAVION SPA</t>
  </si>
  <si>
    <t>CONVENIO MARCO _x000D_
_x000D_
PIRO(PACTO) COMPRA DE PASAJE DE PCTE Y ACOMPAÑANTE._x000D_
_x000D_
Todas las facturas deben ser emitidas detallando correctamente el ID de la orden de compra de Mercado Público y deben enviarse a la casilla dipresrecepcion@custodium.com</t>
  </si>
  <si>
    <t>Orden de Compra codigo: 1057402-10542-CM23 dirigida a AGENCIA DE VIAJES TURAVION SPA_x000D_
TRASLADO PAC:E.SERPA_x000D_
TRAMO:PUQ-SCL_x000D_
CODIGO:AABVMVW-GVZRXO_x000D_
AER:LATAM</t>
  </si>
  <si>
    <t>(1804176) LENTEJA AGROPRODEX 6 MM BOLSA 1 K UNIDAD_x000D__x000D_
RM: 1804176</t>
  </si>
  <si>
    <t>Se solicita segun correo electrónico dideco@comunaalhue.cl generar orden de compra por 500 cajas adicionales por la gran compra N°°69003, segun acuerdo complementario.</t>
  </si>
  <si>
    <t>Orden de Compra codigo: 4629-876-CM23 dirigida a AGENCIA DE VIAJES TURAVION SPA_x000D_
Pasajero: Jorge Melendez Cordova _x000D_
SANTIAGO- TEMUCO _x000D_
Ida, 14/11/2023</t>
  </si>
  <si>
    <t xml:space="preserve">Orden de Compra codigo: 359-3089-CM23 dirigida a COMERCIAL MUNOZ Y COMPANIA LIMITADA_x000D_
ADQUISICIÓN INSUMOS CLÍNICO NOVIEMBRE_x000D_
Favor despachar de 08:30 A 13:30 HRS. _x000D_
Traer copia factura_x000D_
Ítem pptario 2204005003_x000D_
_x000D_
</t>
  </si>
  <si>
    <t>(1896458) CLORO CONCENTRADO CLORO VAL 5% 5000 ML UNIDAD REGIÓN RM</t>
  </si>
  <si>
    <t>CLORO CONCENTRADO CLORO VAL 5% 5000 ML UNIDAD REGIÓN RM</t>
  </si>
  <si>
    <t>Washington Nº 2767</t>
  </si>
  <si>
    <t>Orden de Compra codigo: 3274-183-CM23 dirigida a COMERCIAL E INDUSTRIAL MUEBLES ASENJO LIMITADA</t>
  </si>
  <si>
    <t>SE SOLICITA COMBUSTIBLE PARA SALIDA EXTRACURRICULAR A UNIVERSIDAD AUTÓNOMA MEDIANTE EL COMUNICADO SEP N°184 DE COMPLEJO EDUCACIONAL JAVIERA CARRERA_x000D_
CARGA DE CUPÓN ELECTRÓNICO DAEM</t>
  </si>
  <si>
    <t>Orden de Compra codigo: 1057402-10543-CM23 dirigida a AGENCIA DE VIAJES TURAVION SPA_x000D_
TRASLADO PAC:Y.CAMPOS_x000D_
TRAMO:PUQ-SCL_x000D_
CODIGO:AABVMVZ/IMXYSH_x000D_
AER:LATAM</t>
  </si>
  <si>
    <t>Orden de Compra codigo: 846-307-CM23 dirigida a DIMERC S A</t>
  </si>
  <si>
    <t>(1897101) CLORO TRADICIONAL IGENIX 2,6% 1000 ML UNIDAD REGIÓN III</t>
  </si>
  <si>
    <t>CLORO TRADICIONAL IGENIX 2,6% 1000 ML UNIDAD REGIÓN III</t>
  </si>
  <si>
    <t>(1924964) TOALLA DE PAPEL TECNOROLL HOJA SIMPLE 300 M 2 ROLLOS REGIÓN III</t>
  </si>
  <si>
    <t>TOALLA DE PAPEL TECNOROLL HOJA SIMPLE 300 M 2 ROLLOS REGIÓN III</t>
  </si>
  <si>
    <t>(1943603) TOALLA DE PAPEL TORK SABANILLA UNIVERSAL 48 M BOLSA 2 ROLLOS REGIÓN III</t>
  </si>
  <si>
    <t>TOALLA DE PAPEL TORK SABANILLA UNIVERSAL 48 M BOLSA 2 ROLLOS REGIÓN III</t>
  </si>
  <si>
    <t>CONTACTO: ANA JULIA FERNANDEZ_x000D_
SEC. 6047_x000D_
LOC INT.: AABVMWA_x000D_
LOC: DGJJVJ - SABRE_x000D_
_x000D_
_x000D_
Orden de Compra codigo: 5586-5668-CM23 dirigida a AGENCIA DE VIAJES TURAVION SPA</t>
  </si>
  <si>
    <t>Orden de Compra codigo: 1968-2345-CM23 dirigida a AGENCIA DE VIAJES TURAVION SPA</t>
  </si>
  <si>
    <t>Melgarejo 669 P. 7, Edificio Intendencia</t>
  </si>
  <si>
    <t xml:space="preserve">Orden de Compra código: 836-144-CM23 dirigida a AGENCIA DE VIAJES TURAVION SPA_x000D_
_x000D_
Adquisición pasajes aéreos Santiago - Valdivia,  para funcionarios PEREIRA, MUNDACA, FAUNDEZ Y RODRIGUEZ solicitud de compra N° 168, 169, 170 y 171_x000D_
_x000D_
_x000D_
IDA: 08/11/2023_x000D_
REGRESO: </t>
  </si>
  <si>
    <t>Orden de Compra codigo: 4291-2624-CM23 dirigida a AGENCIA DE VIAJES TURAVION SPA_x000D_
SASERDIR 56161 –  OCSERVI 51154  –  SASERDIR 56162 - OCSERVI 51155 CR. 1401  –  SOLICITANTE CRISTINA CORTES_x000D_
_x000D_
1.- Enviar factura y adjuntar OC: marcelo.orellana@uantof.cl  - F</t>
  </si>
  <si>
    <t>Orden de Compra codigo: 3794-3729-CM23 dirigida a AGENCIA DE VIAJES TURAVION SPA</t>
  </si>
  <si>
    <t>Orden de Compra codigo: 1070620-9827-CM23 dirigida a AGENCIA DE VIAJES TURAVION SPA</t>
  </si>
  <si>
    <t>Orden de Compra codigo: 2927-396-CM23 dirigida a GASCO GLP S A</t>
  </si>
  <si>
    <t>(2022025) SEPARADOR HALLEY OFICIO MULTICOLOR 6 POSICIONES DE 2, 3 Y 4 ANILLOS UD REGIÓN RM</t>
  </si>
  <si>
    <t>SEPARADOR HALLEY OFICIO MULTICOLOR 6 POSICIONES DE 2, 3 Y 4 ANILLOS UD REGIÓN RM</t>
  </si>
  <si>
    <t>REQ. 28 ITEM: 22-04-001 P02 CECI_x000D_
El archivo XML debe ser enviado a junjirecepcion@custodium.com, casilla exclusiva para recepción de XML. (se reclamará toda facturación _x000D_
que no sea enviada al nuevo correo) El DTE, OC y Recepción Conforme enviados a oficin</t>
  </si>
  <si>
    <t>(1987379) DESTACADOR LUXOR BOLSILLO DELGADO ROSA FLÚOR P/BISELADA UNIDAD REGIÓN RM</t>
  </si>
  <si>
    <t>DESTACADOR LUXOR BOLSILLO DELGADO ROSA FLÚOR P/BISELADA UNIDAD REGIÓN RM</t>
  </si>
  <si>
    <t>(2014069) PEGAMENTO BARRA ADIX TRANSPARENTE 20GR NO TOX LAVABLE PAPEL-CARTULINA-TELA UNIDAD REGIÓN RM</t>
  </si>
  <si>
    <t>PEGAMENTO BARRA ADIX TRANSPARENTE 20GR NO TOX LAVABLE PAPEL-CARTULINA-TELA UNIDAD REGIÓN RM</t>
  </si>
  <si>
    <t>(2026377) TIJERA HAND OFICINA 21 CM MANGO PLÁSTICO UNIDAD REGIÓN RM</t>
  </si>
  <si>
    <t>TIJERA HAND OFICINA 21 CM MANGO PLÁSTICO UNIDAD REGIÓN RM</t>
  </si>
  <si>
    <t>(2005705) MARCADOR PIZARRA FULTONS DESECHABLE ROJO PUNTA REDONDA 3 MM UNIDAD REGIÓN RM</t>
  </si>
  <si>
    <t>MARCADOR PIZARRA FULTONS DESECHABLE ROJO PUNTA REDONDA 3 MM UNIDAD REGIÓN RM</t>
  </si>
  <si>
    <t>(2002645) MARCADOR PERMANENTE LUXOR PUNTA GRUESA BISELADA ROJO 5MM UNIDAD REGIÓN RM</t>
  </si>
  <si>
    <t>MARCADOR PERMANENTE LUXOR PUNTA GRUESA BISELADA ROJO 5MM UNIDAD REGIÓN RM</t>
  </si>
  <si>
    <t>(1970039) BANDERITA AUTOADHESIVA BIGBOSS PLÁSTICA RECTANGULAR 12X43X45MM 5 COLORES 100 HOJAS REGIÓN RM</t>
  </si>
  <si>
    <t>BANDERITA AUTOADHESIVA BIGBOSS PLÁSTICA RECTANGULAR 12X43X45MM 5 COLORES 100 HOJAS REGIÓN RM</t>
  </si>
  <si>
    <t>Orden de Compra codigo: 1969-1681-CM23 dirigida a PROVEEDORES INTEGRALES PRISA S A</t>
  </si>
  <si>
    <t>IMPORTANTE: Se solicita facturar el mismo día del despacho. La factura debe contener el ID de la Orden de Compra (1057476-1273-CM23) en el folio del requerimiento (código 801) y debe enviarse en formato XML al correo dipresrecepcion@custodium.com dentro d</t>
  </si>
  <si>
    <t>Orden de Compra codigo: 651-309-CM23 dirigida a AGENCIA DE VIAJES TURAVION SPA</t>
  </si>
  <si>
    <t>Orden de Compra codigo: 5586-5669-CM23 dirigida a AGENCIA DE VIAJES TURAVION SPA</t>
  </si>
  <si>
    <t>Orden de Compra codigo: 775900-431-CM23 dirigida a AGENCIA DE VIAJES TURAVION SPA_x000D_
HR 1204/2023_x000D_
Pasajero: Charif Julio Tala Gonzalez_x000D_
Iitnerario:_x000D_
Ida: Santiago - Arica 13/11 17:51 hrs_x000D_
Regreso: Arica - Santiago 16/11 21:45 hrs</t>
  </si>
  <si>
    <t xml:space="preserve">SOLICITADO POR:  VALERIA GALLARDO_x000D_
SASERVI 75254, CR 3197, V: 31-10-2023_x000D_
Recuerde que su incumplimiento puede originar multas._x000D_
_x000D_
</t>
  </si>
  <si>
    <t>IDA anf/scl reserva AABVMWL Sky P33CZ4 solicitado 26/10/2023 paciente + acompañante, Orden de Compra codigo: 2258-7890-CM23 dirigida a AGENCIA DE VIAJES TURAVION SPA</t>
  </si>
  <si>
    <t>Orden de Compra codigo: 5254-2022-CM23 dirigida a AGENCIA DE VIAJES TURAVION SPA</t>
  </si>
  <si>
    <t xml:space="preserve">PASAJES AÉREOS COR - JORNADA CENSO </t>
  </si>
  <si>
    <t>Convenio Marco_x000D_
OC Anita 22320354_x000D_
Requisitos al emitir la factura:_x000D_
OC en estado aceptada por el proveedor en Mercado Público_x000D_
El DTE debe contener el campo 801 correctamente, 1057509-12663-CM23_x000D_
Casilla de intercambio en la página del SII, dipresrecepcion@cu</t>
  </si>
  <si>
    <t>1.- Mencionar en la factura el número de la presente orden de compra (ingresar al campo 801)._x000D_
2.- Mencionar en la factura la frase " Financiado por SUBCA Res. 12 de 22.03.2023”_x000D_
3. Agregar código presupuestario ID 95359 compra (ingresar en campo N° 50 GUIA</t>
  </si>
  <si>
    <t>Ida y vuelta ANF/SCL/ANF AABVMWP Latam FPQDAX paciente adulto + acompañante adulto Orden de Compra codigo: 2258-7891-CM23 dirigida a AGENCIA DE VIAJES TURAVION SPA</t>
  </si>
  <si>
    <t>Orden de Compra codigo: 651-310-CM23 dirigida a AGENCIA DE VIAJES TURAVION SPA</t>
  </si>
  <si>
    <t>Orden de Compra codigo: 1075963-13519-CM23 dirigida a AGENCIA DE VIAJES TURAVION SPA</t>
  </si>
  <si>
    <t>ORDEN DE COMPRA: 2958-70-CM23 DIRIGIDA A  AGENCIA DE VIAJES TURAVION SPA OBSERVACIONES A LA ORDEN DE COMPRA SEGÚN ADJUNTO " OBS ORCOM"._x000D_
FECHA DE IDA: 06-11-2023_x000D_
FECHA DE VUELTA: 17-11-2023</t>
  </si>
  <si>
    <t>Orden de Compra codigo: 603663-483-CM23 dirigida a AGENCIA DE VIAJES TURAVION SPA_x000D_
Pasajes Pta Arenas Santiago Pta Arenas Marlys Saldivia_x000D_
T1.02.02 "Análisis de Jurisprudencia destacada en DD.HH"._x000D_
Solicitud #2422</t>
  </si>
  <si>
    <t>COMPRA PASAJE AÉREO SANTIAGO-CONCEPCIÓN-SANTIAGO, IDA 2 DE NOVIEMBRE A LAS 06.40: REGRESO DÍA 04 DE NOVIEMBRE A LAS 17.56.</t>
  </si>
  <si>
    <t>(1929416) APÓSITO MEPILEX BORDER SACRUM ESPUMA AUTOADHERENTE PARA EL SACRO 18 X 18 CM 5 UNIDADES NORTE</t>
  </si>
  <si>
    <t>APÓSITO MEPILEX BORDER SACRUM ESPUMA AUTOADHERENTE PARA EL SACRO 18 X 18 CM 5 UNIDADES NORTE</t>
  </si>
  <si>
    <t>Orden de Compra codigo: 1555-2086-CM23 dirigida a ARTICULOS MEDICOS Y QUIRURGICOS CHILE S.A.</t>
  </si>
  <si>
    <t>RETORNO scl/anf reserva AABVMWV latam IBQKRO solicitado 26/10/2023 paciente + acompañante, Orden de Compra codigo: 2258-7892-CM23 dirigida a AGENCIA DE VIAJES TURAVION SPA</t>
  </si>
  <si>
    <t>Orden de Compra codigo: 700-58-CM23 dirigida a AGENCIA DE VIAJES TURAVION SPA</t>
  </si>
  <si>
    <t>CONTACTO: ANA JULIA FERNANDEZ_x000D_
SEC. 6111_x000D_
LOC INT.: AABVMWX_x000D_
LOC: IMXHFL - SABRE_x000D_
_x000D_
_x000D_
Orden de Compra codigo: 5586-5670-CM23 dirigida a AGENCIA DE VIAJES TURAVION SPA</t>
  </si>
  <si>
    <t>LOC INT.: AABVMWZ_x000D_
LOC: IASRJQ - SABRE_x000D_
MIGUEL	SOTO</t>
  </si>
  <si>
    <t>Orden de Compra codigo: 3794-3730-CM23 dirigida a AGENCIA DE VIAJES TURAVION SPA</t>
  </si>
  <si>
    <t>Pasaje Concepcion -stgo_x000D_
Profesora Donatila_x000D_
Magister Educacion</t>
  </si>
  <si>
    <t>FOLIO: 45165_x000D_
PATENTE: GLHJ-38</t>
  </si>
  <si>
    <t>Pasajes Aéreos destino La Serena_x000D_
CT: Benedicto Romero_x000D_
17/11/2023_x000D_
Check in: IMMZJH</t>
  </si>
  <si>
    <t>Orden de Compra codigo: 4139-547-CM23 dirigida a AGENCIA DE VIAJES TURAVION SPA</t>
  </si>
  <si>
    <t>Solo Ida ANF/SCL AABVMXE Jetsmart B2BFNY paciente adulto + acompañante + Silla de rueda paciente de Tocopilla Orden de Compra codigo: 2258-7894-CM23 dirigida a AGENCIA DE VIAJES TURAVION SPA</t>
  </si>
  <si>
    <t>REQ. 57 ITEM: 22-04-001 P02 PMI_x000D_
El archivo XML debe ser enviado a junjirecepcion@custodium.com, casilla exclusiva para recepción de XML. (se reclamará toda facturación _x000D_
que no sea enviada al nuevo correo) El DTE, OC y Recepción Conforme enviados a oficina</t>
  </si>
  <si>
    <t>ITEM_x000D_
22.03.001</t>
  </si>
  <si>
    <t>(1458192) PECHUGA DESHUESADA POLLO SUPER POLLO BANDEJA 780 G UNIDAD RM</t>
  </si>
  <si>
    <t>PECHUGA DESHUESADA POLLO SUPER POLLO BANDEJA 780 G UNIDAD RM</t>
  </si>
  <si>
    <t>Despacho a Caupolicán 1484, interior, Renca. Coordinar con  Luis Hernández, +56963129149. Productos deben enviarse con FACTURA y de manera total, de lo contrario no serán recepcionados._x000D_
ACEPTACIÓN DE OC ES REQUISITO PARA PROCESAR PAGO DE FACTURA. EN EN LA</t>
  </si>
  <si>
    <t>CONTACTO: GISELA NAVARRO_x000D_
SEC: 6113_x000D_
LOC INT.: AABVMXF_x000D_
LOC: FPLKFS - SABRE_x000D_
_x000D_
_x000D_
Orden de Compra codigo: 5586-5671-CM23 dirigida a AGENCIA DE VIAJES TURAVION SPA</t>
  </si>
  <si>
    <t>21de Mayo s/n</t>
  </si>
  <si>
    <t>CUPON ELECTRONICO, DEL DEPARTAMENTO DE SALUD DE SAN FAIBAN SOLICITUD DE COMPRA N 352 Y  353_x000D_
CONTACTO _x000D_
EVELIN FUENTES FUENTES _x000D_
AQUISICIONESSALUD@SANFABIAN.CL _x000D_
_x000D_
_x000D_
Orden de Compra codigo: 4256-445-CM23 dirigida a COPEC S.A.</t>
  </si>
  <si>
    <t>(1946873) TOALLA DE PAPEL  LIVE SABANILLA 48 METROS 2 ROLLOS UNIDAD REGIÓN IX</t>
  </si>
  <si>
    <t>TOALLA DE PAPEL  LIVE SABANILLA 48 METROS 2 ROLLOS UNIDAD REGIÓN IX</t>
  </si>
  <si>
    <t>PRESUPUESTO 2023</t>
  </si>
  <si>
    <t>(1895675) CERA PARA PISOS TREMEX LÍQUIDA BIDÓN 5 L EMULSIÓN ACRÍLICA ROJA UNIDAD REGIÓN IX</t>
  </si>
  <si>
    <t>CERA PARA PISOS TREMEX LÍQUIDA BIDÓN 5 L EMULSIÓN ACRÍLICA ROJA UNIDAD REGIÓN IX</t>
  </si>
  <si>
    <t>(1901914) ESCOBILLÓN VIRUTEX PRO MUNICIPAL FIBRA DURA MANGO MADERA 44 CM UNIDAD REGIÓN IX</t>
  </si>
  <si>
    <t>ESCOBILLÓN VIRUTEX PRO MUNICIPAL FIBRA DURA MANGO MADERA 44 CM UNIDAD REGIÓN IX</t>
  </si>
  <si>
    <t>REQ. 56 ITEM: 22-04-001 P02 CASH_x000D_
El archivo XML debe ser enviado a junjirecepcion@custodium.com, casilla exclusiva para recepción de XML. (se reclamará toda facturación _x000D_
que no sea enviada al nuevo correo) El DTE, OC y Recepción Conforme enviados a oficin</t>
  </si>
  <si>
    <t>Orden de Compra codigo: 5254-2023-CM23 dirigida a AGENCIA DE VIAJES TURAVION SPA</t>
  </si>
  <si>
    <t>Orden de Compra codigo: 721703-552-CM23 dirigida a AGENCIA DE VIAJES TURAVION SPA</t>
  </si>
  <si>
    <t>Orden de Compra codigo: 4751-169-CM23 dirigida a COPEC S.A.</t>
  </si>
  <si>
    <t>Gabinete Ministra/ 01-743, 01-744_x000D_
Incluir N° de OC en documento tributario (factura/boleta honorario)_x000D_
Indicar Unidad Requirente en documento tributario (factura/boleta honorario)_x000D_
Para cualquier información dirigirse a dipresrecepcion@custodium.com.</t>
  </si>
  <si>
    <t>Orden de Compra codigo: 1332-72-CM23 dirigida a AGENCIA DE VIAJES TURAVION SPA_x000D_
Pasajes aéreos Internacionales y Seguros de Viaje: Santiago – Londres - Santiago. Para María José Díaz y Kamil Sade, participación en WTM Londres._x000D_
Según Memo 234</t>
  </si>
  <si>
    <t>Orden de Compra codigo: 1332-73-CM23 dirigida a AGENCIA DE VIAJES TURAVION SPA._x000D_
Seguros de Viaje: Santiago – Londres - Santiago: 04 al 09 de noviembre de 2023. Para María José Díaz y Kamil Sade, participación en WTM Londres, Londres._x000D_
Según Memo 234</t>
  </si>
  <si>
    <t>Pasaje Aéreo, Reserva AABVMXL, Pasajeros: Sr. Roberto Martínez B.- Santiago - Iquique - Santiago, el 30 de Octubre de 2023._x000D_
Solicitado por: Marlis Stegmaier_x000D_
Solicitud de compra N°1072</t>
  </si>
  <si>
    <t>Orden de Compra codigo: 3794-3731-CM23 dirigida a AGENCIA DE VIAJES TURAVION SPA</t>
  </si>
  <si>
    <t>Para coordinar entrega de los materiales, tomar contacto con el Sr. Alan Lobos, al correo electrónico alan.lobos@fosis.gob.cl</t>
  </si>
  <si>
    <t xml:space="preserve">Pasajes Aéreos destino Concepción_x000D_
CT: Marcela Ayala._x000D_
06 al 09 de noviembre 2023._x000D_
Check In: FNWUTP_x000D_
</t>
  </si>
  <si>
    <t xml:space="preserve">Pasajes aéreos Santiago-Concepción-Santiago_x000D_
Sr. Edgardo Escobar / LOC int AABVMXO_x000D_
Fecha 6 al 11 noviembre 2023_x000D_
Sr. Proveedor acepte OC en el portal y revise documentos adjuntos al momento de facturar._x000D_
Enviar factura a: dipresrecepcion@custodium.com_x000D_
</t>
  </si>
  <si>
    <t>SC N° 838 de DEPTO. DE DEPORTE FORMATIVO</t>
  </si>
  <si>
    <t>Orden de Compra codigo: 1035685-220-CM23 dirigida a AGENCIA DE VIAJES TURAVION SPA</t>
  </si>
  <si>
    <t xml:space="preserve">Orden de Compra código: 2859-1098-CM23 dirigida a AGENCIA DE VIAJES TURAVION SPA: pasaje aéreo nacional Srta.  Claudia tapia Cortes, tramo Copiapó -santiago - Copiapó del 13 al 17 de noviembre del 2023. </t>
  </si>
  <si>
    <t>Orden de Compra codigo: 5767-290-CM23 dirigida a AGENCIA DE VIAJES TURAVION SPA_x000D_
Nombre: Universidad de Chile_x000D_
Rut: 60.910.000-1_x000D_
Dirección: Diagonal Paraguay 257, Comuna de Santiago_x000D_
Giro: ENSEÑANZA SUPERIOR EN UNIVERSIDADES PUBLICAS_x000D_
Enviar factura XML al co</t>
  </si>
  <si>
    <t>ORDEN DE PEDIDO Nº 56/SECPLA_x000D_
COTIZACION CONVENIO MARCO ID. 34573</t>
  </si>
  <si>
    <t>Orden de Compra codigo: 1057440-7845-CM23 dirigida a JOHNSON Y JOHNSON DE CHILE S A</t>
  </si>
  <si>
    <t>CONTACTO: GISELA NAVARRO_x000D_
SEC: 6115_x000D_
Cia: Latam - Localizador: GVSBNU_x000D_
GDS: Sabre - Localizador: FFIHVW_x000D_
LOC Interno: AABVMXT_x000D_
_x000D_
_x000D_
Orden de Compra codigo: 5586-5672-CM23 dirigida a AGENCIA DE VIAJES TURAVION SPA</t>
  </si>
  <si>
    <t>Orden de Compra codigo: 568963-185-CM23 dirigida a AGENCIA DE VIAJES TURAVION SPA_x000D_
Pasaje aéreo Cometido Patricio Velásquez; Calama_x000D_
Vuelo de IDA LA156 15:15 hrs a 17:21 hrs._x000D_
Vuelo REGRESO LA375 14:48 hrs. a 16:51 hrs._x000D_
Se adjunta folio de compromiso N°579</t>
  </si>
  <si>
    <t>SE SOLICITA COMBUSTIBLE PARA SALIDA EXTRACURRICULARES A UNIVERSIDAD AUTÓNOMA MEDIANTE EL COMUNICADO SEP_x000D_
N°184 DE COMPLEJO EDUCACIONAL JAVIERA CARRERA_x000D_
CARGA DE CUPÓN ELECTRÓNICO DAEM</t>
  </si>
  <si>
    <t>Orden de Compra codigo: 4115-247-CM23 dirigida a GASCO GLP S A</t>
  </si>
  <si>
    <t>LOC INT.: AABVMXV_x000D_
LOC: MGYBFB - SABRE_x000D_
MANUEL	ZUNIGA</t>
  </si>
  <si>
    <t>Orden de Compra codigo: 3497-743-CM23 dirigida a COPEC S.A.</t>
  </si>
  <si>
    <t>1.- Mencionar en la factura el número de la presente orden de compra (ingresar al campo 801)._x000D_
2.- Mencionar en la factura la frase " Financiado por SUBCA Res. 12 de 22.03.2023”_x000D_
3. Agregar código presupuestario ID 95366 compra (ingresar en campo N° 50 GUIA</t>
  </si>
  <si>
    <t>Orden de Compra codigo: 1079866-389-CM23 dirigida a GASCO GLP S A</t>
  </si>
  <si>
    <t>Diagonal Paraguay 265, Piso 12, Oficina 1203</t>
  </si>
  <si>
    <t>Viaje a Temuco, Asamblea de socios Reuna, segundo semestre. Pasajero Alvise Bolse. Orden de Compra código: 5574-85-CM23 dirigida a AGENCIA DE VIAJES TURAVION SPA</t>
  </si>
  <si>
    <t>Orden de Compra codigo: 3134-521-CM23 dirigida a AGENCIA DE VIAJES TURAVION SPA._x000D_
_x000D_
TRAMO: SANTIAGO-BALMACEDA_x000D_
_x000D_
FECHA:SALIDA 19-11-2023 - LLEGADA 19-11-2023.</t>
  </si>
  <si>
    <t>Orden de Compra codigo: 5254-2024-CM23 dirigida a AGENCIA DE VIAJES TURAVION SPA</t>
  </si>
  <si>
    <t xml:space="preserve">Orden de Compra código: 5349-2901-CM23 dirigida a DIMERC S A.-_x000D_
REPOSICION, SEGUN PLAN DE COMPRAS 2023._x000D_
ITEM.22.04.007.002_x000D_
</t>
  </si>
  <si>
    <t>(1890488) BOLSA DE BASURA VIRUTEX PEQUEÑA 50X70 30 L ROLLO X 10 UNIDADES REGIÓN III</t>
  </si>
  <si>
    <t>BOLSA DE BASURA VIRUTEX PEQUEÑA 50X70 30 L ROLLO X 10 UNIDADES REGIÓN III</t>
  </si>
  <si>
    <t>(1890437) BOLSA DE BASURA VIRUTEX GRANDE 80X110 120 L ROLLO X 10 UNIDADES REGIÓN III</t>
  </si>
  <si>
    <t>BOLSA DE BASURA VIRUTEX GRANDE 80X110 120 L ROLLO X 10 UNIDADES REGIÓN III</t>
  </si>
  <si>
    <t xml:space="preserve">Orden de Compra código: 4652-120-CM23 dirigida a AGENCIA DE VIAJES TURAVION SPA_x000D_
Pasaje aéreo Santiago/Aysén/Santiago, salida 7-11-2023 y regreso 11-11-2023, para Alicia Foxley, RUT 15.637.145-9._x000D_
Latam - Localizador: FDTSYM </t>
  </si>
  <si>
    <t>Orden de Compra codigo: 1079566-604-CM23 dirigida a SERVICIOS INTEGRADOS SIDAPT LIMITADA</t>
  </si>
  <si>
    <t>Orden de Compra codigo: 2580-569-CM23 dirigida a AGENCIA DE VIAJES TURAVION SPA</t>
  </si>
  <si>
    <t>Solo ida SCL/ANF AABVMYD sky UOPI8P paciente adulto + acompañante + silla de ruedas Orden de Compra codigo: 2258-7903-CM23 dirigida a AGENCIA DE VIAJES TURAVION SPA</t>
  </si>
  <si>
    <t>Orden de Compra codigo: 1499-4464-CM23 dirigida a REUTTER S A</t>
  </si>
  <si>
    <t>O´higgins 10</t>
  </si>
  <si>
    <t>Orden de Compra codigo: 933-137-CM23 dirigida a COPEC S.A._x000D_
Combustible Dirección Regional_x000D_
Carga Tarjeta Combustible departamento 14 IND 8° Región</t>
  </si>
  <si>
    <t xml:space="preserve">FACTURAR A BIENESTAR SOCIAL Y CALIDA DE VIDA/ RUT 61.004.108-6/servicio publico/Compañía n°1048 piso n°7/enviar_x000D_
factura al correo roberto.catril@gendarmeria.cl fecha de entrega 2 días hábiles </t>
  </si>
  <si>
    <t>Orden de Compra codigo: 3134-522-CM23 dirigida a AGENCIA DE VIAJES TURAVION SPA._x000D_
_x000D_
TRAMO: BALMACEDA-SANTIAGO_x000D_
FECHA: SALIDA 24-11-2023 - LLEGADA 24-11-2023.</t>
  </si>
  <si>
    <t>Orden de Compra codigo: 425-810-CM23 dirigida a AGENCIA DE VIAJES TURAVION SPA_x000D_
Cod. Reserva: AABVMYH | Pasajeros: Gonzalez, Gallardo, Leal, Alvarez</t>
  </si>
  <si>
    <t>Aerolínea SKY. Código de reserva: 1E9NUC _x000D_
Ida: 30-10-2023_x000D_
Retorno: 30-10-2023</t>
  </si>
  <si>
    <t>Orden de Compra codigo: 5251-1018-CM23 dirigida a AGENCIA DE VIAJES TURAVION SPA</t>
  </si>
  <si>
    <t>SOLICITUD VIA CORREO DEL 26-10-2023.- SERV. INGENIERIA Y MANTENIMIENTO REF: EDGARDO GUEVARA.-</t>
  </si>
  <si>
    <t>JENNIFER MATAMALA MILLANAO_x000D_
SEC 6072</t>
  </si>
  <si>
    <t>Orden de Compra código: 5178-3635-CM23 dirigida a COMERCIAL RENHET SPA_x000D_
_x000D_
POR FAVOR DESPACHAR A:_x000D_
Av. Independencia 1027, Bodega Central 1° piso, contacto Claudio Madariaga, horario de atención Lunes a Viernes de 9:00 a 17:00 horas, Independencia, Región Met</t>
  </si>
  <si>
    <t>FAVOR HACER ENVIÓ TOTAL DE RESMAS SOLICITADAS_x000D_
_x000D_
HORARIO DE RECEPCIÓN  LUNES A VIERNES DE 8:00 A  14:00 HRS DADA LA CANTIDAD DE RESMAS FAVOR LLEGAR LO MAS TEMPRANO POSIBLE YA QUE SE DEBEN GUARDAR EN BODEGAS DEL HOSPITAL.</t>
  </si>
  <si>
    <t>Orden de Compra codigo: 3192-92-CM23 dirigida a AGENCIA DE VIAJES TURAVION SPA_x000D_
FUENTE FINANCIAMIENTO: A.F.L._x000D_
RESERVA LATAM: MJPRDC.</t>
  </si>
  <si>
    <t>Orden de Compra codigo: 2580-570-CM23 dirigida a AGENCIA DE VIAJES TURAVION SPA</t>
  </si>
  <si>
    <t xml:space="preserve">OC.2023100709, ´FECHA DE VUELO 02/11/2023.  Orden de Compra codigo: 5512-381-CM23 dirigida a AGENCIA DE VIAJES TURAVION SPA, LOC Interno: AABVMYN. Rut: 16.225.348-4 GONZALEZ ARRIAZA MAYKEL A.]_x000D_
 Ruta: [Arica - Santiago - Arica]_x000D_
</t>
  </si>
  <si>
    <t xml:space="preserve">CON MAS DE 48 HORAS DE ANTICIPACIÓN O SU ORDEN NO ESTA ACEPTADA EN EL PORTAL._x000D_
Despachar de lunes a jueves de 08:30 a 12:30 Hrs </t>
  </si>
  <si>
    <t>Orden de Compra codigo: 425-811-CM23 dirigida a AGENCIA DE VIAJES TURAVION SPA_x000D_
Cod. Reserva: AABVMYO | Pasajeros: Gonzalez, Gallardo, Leal, Alvarez</t>
  </si>
  <si>
    <t xml:space="preserve">Orden de Compra codigo: 3794-3732-CM23 dirigida a AGENCIA DE VIAJES TURAVION SPA:_x000D_
_x000D_
CÓDIGO DE RESERVA: GWRHSO_x000D_
LOCALIZADOR INTERNO: AABVMYP_x000D_
DOE PETICIONARIO: 193450975_x000D_
TCG </t>
  </si>
  <si>
    <t>Orden de Compra codigo: 3794-3733-CM23 dirigida a AGENCIA DE VIAJES TURAVION SPA_x000D_
ADQUISICIÓN DE PASAJES AÉREOS SANTIAGO (CHILE) - BOGOTÁ (COLOMBIA) - SANTIAGO (CHILE)</t>
  </si>
  <si>
    <t>(1825397) KIT DE ALIMENTACIÓN - 4 PERSONAS 4 DÍAS SIN POUCH PREVENCIÓN REGIÓN XIV</t>
  </si>
  <si>
    <t>KIT DE ALIMENTACIÓN - 4 PERSONAS 4 DÍAS SIN POUCH PREVENCIÓN REGIÓN XIV</t>
  </si>
  <si>
    <t>Orden de Compra codigo: 3568-1225-CM23 dirigida a MAX EDUARDO SARAVIA SUÁREZ</t>
  </si>
  <si>
    <t xml:space="preserve">Orden de Compra codigo: 2101-1971-CM23 dirigida a VICTOR ROSALES COMERCIALIZADORA E.I.R.L._x000D_
LA FACTURA DEBERÁ EMITIRSE UNA VEZ REALIZADA LA RECEPCIÓN CONFORME EN MERCADO PÚBLICO, CON LAS SIGUIENTES CONSIDERACIONES:_x000D_
SEÑALAR NÚMERO DE ORDEN DE COMPRA Y GUÍA </t>
  </si>
  <si>
    <t>Orden de Compra codigo: 587-976-CM23 dirigida a AGENCIA DE VIAJES TURAVION SPA</t>
  </si>
  <si>
    <t>Pasaje Rosario -Stgo_x000D_
Profesora Silvia Morelli_x000D_
Magister Educacion</t>
  </si>
  <si>
    <t>Orden de Compra codigo: 511505-359-CM23 dirigida a AGENCIA DE VIAJES TURAVION SPA</t>
  </si>
  <si>
    <t>DIRECCIÓN: LIBERTADOR BERNARDO OHIGGINS N°571-573, VICUÑA, REGIÓN DE COQUIMBO_x000D_
COORDINACIÓN: MAXIMILIANO GARCÉS_x000D_
CONTACTO: LILIANA PULGAR, LPULGAR@DT.GOB.CL</t>
  </si>
  <si>
    <t>Orden de Compra codigo: 1521-109-CM23 dirigida a AGENCIA DE VIAJES TURAVION SPA</t>
  </si>
  <si>
    <t>Orden de Compra codigo: 1077161-415-CM23 dirigida a AGENCIA DE VIAJES TURAVION SPA</t>
  </si>
  <si>
    <t>Orden de Compra codigo: 721703-555-CM23 dirigida a AGENCIA DE VIAJES TURAVION SPA</t>
  </si>
  <si>
    <t>Orden de Compra codigo: 1228446-51-CM23 dirigida a AGENCIA DE VIAJES TURAVION SPA._x000D_
PASAJERO: OSVALDO VERDUGO PEÑA_x000D_
CODIGO PASAJE: AABVMYY_x000D_
SANTIAGO/CONCEPCIÓN/SANTIAGO_x000D_
FECHA VUELO IDA: 08/11/2023_x000D_
FECHA VUELO VUELTA: 09/11/2023</t>
  </si>
  <si>
    <t>COMPRA RECARGA TARJETA DE ALIMENTACIÓN: 1628-378-CM23 dirigida a EDENRED CHILE SOCIEDAD ANONIMA</t>
  </si>
  <si>
    <t>Orden de Compra codigo: 1077161-416-CM23 dirigida a AGENCIA DE VIAJES TURAVION SPA</t>
  </si>
  <si>
    <t>La casilla oficial para el envío de DTE es dipresrecepcion@custodium.com el plazo para de envió del archivo XML a la casilla es de 72 horas, de lo contrario el DTE será Reclamado Automáticamente por la Plataforma._x000D_
_x000D_
Los pagos se efectuarán en un plazo máxi</t>
  </si>
  <si>
    <t>Orden de Compra codigo: 1075963-13520-CM23 dirigida a AGENCIA DE VIAJES TURAVION SPA</t>
  </si>
  <si>
    <t xml:space="preserve">ADQUISICIÓN DE ÚTILES ESCOLARES PARA LOS ESTUDIANTES PRIORITARIOS Y PREFERENTES DEL COLEGIO JESÚS ANDINO DE CODEGUA, CON LA FINALIDAD DE SER ENTREGADOS A LOS ALUMNOS/AS  PARA EL TERMINO  E INICIO ESCOLAR AÑO 2024.   CON CARGO A LA  LEY  20.248. _x000D_
</t>
  </si>
  <si>
    <t>(2014309) PEGAMENTO BARRA FABER CASTELL TRANSPARENTE 40GR NO TOX LAVABLE PAPEL-CARTULINA-TELA UNIDAD REGIÓN VI</t>
  </si>
  <si>
    <t>PEGAMENTO BARRA FABER CASTELL TRANSPARENTE 40GR NO TOX LAVABLE PAPEL-CARTULINA-TELA UNIDAD REGIÓN VI</t>
  </si>
  <si>
    <t>(2020752) SACAPUNTAS HAND METAL CROMADO SIN DEPOSITO DOBLE UNIDAD REGIÓN VI</t>
  </si>
  <si>
    <t>SACAPUNTAS HAND METAL CROMADO SIN DEPOSITO DOBLE UNIDAD REGIÓN VI</t>
  </si>
  <si>
    <t>Orden de Compra codigo: 1521-110-CM23 dirigida a AGENCIA DE VIAJES TURAVION SPA</t>
  </si>
  <si>
    <t>Pasajes Aéreos destino Punta Arenas_x000D_
4 al 5 de diciembre 2023_x000D_
CT: Carolina Perez_x000D_
Check In: FNIKCD</t>
  </si>
  <si>
    <t xml:space="preserve">OC PASAJES ANDREA NOVOA  STGO-PTO MONTT 13/11 AL 16/11 AABMZE_x000D_
IMP.: 05.05.01.22.08.007_x000D_
N° DE PAGOS: 1_x000D_
ENVIO DE FACTURA: DIPRESRECEPCION@CUSTODIUM.COM_x000D_
</t>
  </si>
  <si>
    <t>Petróleo para grupo electrógeno de Maqui 1 Deprif Región del Maule _x000D_
Solicitud de compra:667/2023_x000D_
Programa N°: 03 DEPRIF_x000D_
Cod. Req: 1874_x000D_
Folio: 1478</t>
  </si>
  <si>
    <t xml:space="preserve">ADQUISICIÓN DE ÚTILES ESCOLARES PARA LOS ESTUDIANTES PRIORITARIOS Y PREFERENTES DEL COLEGIO JESÚS ANDINO DE CODEGUA, CON LA FINALIDAD DE SER ENTREGADOS A LOS ALUMNOS/AS  PARA EL TERMINO  E INICIO ESCOLAR AÑO 2024.   CON CARGO A LA  LEY  20.248. </t>
  </si>
  <si>
    <t>(1993467) GOMA DE BORRAR TORRE MIGA BLANCO 62MM X 11MM X 22MM UNIDAD REGIÓN VI</t>
  </si>
  <si>
    <t>GOMA DE BORRAR TORRE MIGA BLANCO 62MM X 11MM X 22MM UNIDAD REGIÓN VI</t>
  </si>
  <si>
    <t>Orden de Compra codigo: 3673-591-CM23 dirigida a COMPUTACION E INGENIERIA S A</t>
  </si>
  <si>
    <t>Orden de Compra codigo: 2585-1285-CM23 dirigida a AGENCIA DE VIAJES TURAVION SPA_x000D_
ENVIAR FACTURA A FACTURA.SERVICIOS@MUNICIPALIDADARICA.CL</t>
  </si>
  <si>
    <t>DESPACHO 03-11-2023_x000D_
Proveedores: A contar desde el 13 de marzo será obligatorio incluir información que permita la trazabilidad de insumos médicos, que incluye nombre, lote y fecha de vencimiento._x000D_
Horario de Bodega lunes a jueves 09:00 a 15:00 horas, vier</t>
  </si>
  <si>
    <t>(2032932) GUANTE PROTEXIS MICRO QUIRURGICO ESTERIL LIBRE DE LÁTEX N°6 CAJA 50 PARES CENTRO</t>
  </si>
  <si>
    <t>GUANTE PROTEXIS MICRO QUIRURGICO ESTERIL LIBRE DE LÁTEX N°6 CAJA 50 PARES CENTRO</t>
  </si>
  <si>
    <t>(2032947) GUANTE PROTEXIS MICRO QUIRURGICO ESTERIL LIBRE DE LÁTEX N°7,5 CAJA 50 PARES CENTRO</t>
  </si>
  <si>
    <t>GUANTE PROTEXIS MICRO QUIRURGICO ESTERIL LIBRE DE LÁTEX N°7,5 CAJA 50 PARES CENTRO</t>
  </si>
  <si>
    <t>(2032952) GUANTE PROTEXIS MICRO QUIRURGICO ESTERIL LIBRE DE LÁTEX N°8 CAJA 50 PARES CENTRO</t>
  </si>
  <si>
    <t>GUANTE PROTEXIS MICRO QUIRURGICO ESTERIL LIBRE DE LÁTEX N°8 CAJA 50 PARES CENTRO</t>
  </si>
  <si>
    <t>(2032957) GUANTE PROTEXIS MICRO QUIRURGICO ESTERIL LIBRE DE LÁTEX N°8,5 CAJA 50 PARES CENTRO</t>
  </si>
  <si>
    <t>GUANTE PROTEXIS MICRO QUIRURGICO ESTERIL LIBRE DE LÁTEX N°8,5 CAJA 50 PARES CENTRO</t>
  </si>
  <si>
    <t>Orden de Compra codigo: 1075963-13522-CM23 dirigida a AGENCIA DE VIAJES TURAVION SPA</t>
  </si>
  <si>
    <t>2002257706	SACHET DE TORULA CON ALCOHOL ISOPROPILICO 70% 2,5 X 6,5CM_x000D_
Debe aceptar o no la o/c, dentro de las 48 hrs de su emisión.La OC debe ser aceptada en el portal para proceder a pago de factura.Todas las facturas deben ser emitidas detallando correct</t>
  </si>
  <si>
    <t>Orden de Compra codigo: 1087-230-CM23 dirigida a COPEC S.A.._x000D_
SAE N°349/2023_x000D_
c/c Folio 60, Programa GCEBX 8</t>
  </si>
  <si>
    <t xml:space="preserve">SC N°50.358/ 2205003 P01 RECARGA BOMBONA ABASTIBLE_x000D_
SE ADJUNTA FORMATO DE ENVÍO DOCUMENTO TRIBUTARIO Y ESPECIFICACIONES DE FACTURACIÓN_x000D_
LORENA FUENTES PEREIRA - 998488657 - LORENA.FUENTES.P@JUNJIRED.CL_x000D_
PLAZO DE ENTREGA: 5 DÍAS HÁBILES_x000D_
</t>
  </si>
  <si>
    <t>Orden de Compra codigo: 3794-3734-CM23 dirigida a AGENCIA DE VIAJES TURAVION SPA</t>
  </si>
  <si>
    <t xml:space="preserve">SC N°50.358/ 2205003 P01 RECARGA BOMBONA ABASTIBLE_x000D_
SE ADJUNTA FORMATO DE ENVÍO DOCUMENTO TRIBUTARIO Y ESPECIFICACIONES DE FACTURACIÓN_x000D_
CINTHIA LEAL LEAL - 994774354 - CINTHIA.LEAL.L@JUNJIRED.CL_x000D_
PLAZO DE ENTREGA: 5 DÍAS HÁBILES_x000D_
</t>
  </si>
  <si>
    <t xml:space="preserve">SC N°50.358/ 2205003 P01 RECARGA BOMBONA ABASTIBLE_x000D_
SE ADJUNTA FORMATO DE ENVÍO DOCUMENTO TRIBUTARIO Y ESPECIFICACIONES DE FACTURACIÓN_x000D_
CAROLINA SAN MARTIN - 999185378 - CAROLINA.SANMARTIN.G@JUNJIRED.CL_x000D_
PLAZO DE ENTREGA: 5 DÍAS HÁBILES_x000D_
</t>
  </si>
  <si>
    <t>Miraflores 939</t>
  </si>
  <si>
    <t>Corresponde a compra de 6 vales de gas de 15 kg para calefaccionar oficina Regional</t>
  </si>
  <si>
    <t xml:space="preserve">ADQUISICION DE PASAJES AEREOS PARA FUNCIONARIA DE SSA, PARA FACILITAR SU ASISTENCIA A JORNADA MODELO DE ATENCION DE URGENCIAS DE SALUD MENTAL EN LA RED GENERAL DE SALUD. MEMO N°185/25.10.2023 – SALUD MENTAL. </t>
  </si>
  <si>
    <t>Orden de Compra codigo: 5251-1020-CM23 dirigida a AGENCIA DE VIAJES TURAVION SPA</t>
  </si>
  <si>
    <t>(1977347) CINTA ADHESIVA SELLOCINTA TRANSPARENTE 30 M CRISTAL ANCHO 18 MM UNIDAD REGIÓN IV</t>
  </si>
  <si>
    <t>CINTA ADHESIVA SELLOCINTA TRANSPARENTE 30 M CRISTAL ANCHO 18 MM UNIDAD REGIÓN IV</t>
  </si>
  <si>
    <t>Orden de Compra codigo: 1352-95-CM23 dirigida a COMERCIAL RED OFFICE LIMITADA</t>
  </si>
  <si>
    <t>(1997526) LÁPIZ PASTA TORRE PUNTA MEDIA AZUL 1,0MM 10 UNIDADES REGIÓN IV</t>
  </si>
  <si>
    <t>LÁPIZ PASTA TORRE PUNTA MEDIA AZUL 1,0MM 10 UNIDADES REGIÓN IV</t>
  </si>
  <si>
    <t>(1997594) LÁPIZ PASTA TORRE PUNTA MEDIA ROJO 1,0MM 50 UNIDADES REGIÓN IV</t>
  </si>
  <si>
    <t>LÁPIZ PASTA TORRE PUNTA MEDIA ROJO 1,0MM 50 UNIDADES REGIÓN IV</t>
  </si>
  <si>
    <t>(1997577) LÁPIZ PASTA TORRE PUNTA MEDIA NEGRO 1,0MM 50 UNIDADES REGIÓN IV</t>
  </si>
  <si>
    <t>LÁPIZ PASTA TORRE PUNTA MEDIA NEGRO 1,0MM 50 UNIDADES REGIÓN IV</t>
  </si>
  <si>
    <t>(1975630) CARPETA DOM OFICIO CARTULINA PLASTIFICADA LISO S/DISEÑO UNIDAD REGIÓN IV</t>
  </si>
  <si>
    <t>CARPETA DOM OFICIO CARTULINA PLASTIFICADA LISO S/DISEÑO UNIDAD REGIÓN IV</t>
  </si>
  <si>
    <t>(1978282) CLIP HAND METÁLICO PUNTA REDONDA 78 MM ACERO CROMADO 50 UNIDADES REGIÓN IV</t>
  </si>
  <si>
    <t>CLIP HAND METÁLICO PUNTA REDONDA 78 MM ACERO CROMADO 50 UNIDADES REGIÓN IV</t>
  </si>
  <si>
    <t>(1979200) CLIP TORRE METÁLICO PUNTA REDONDA 50 MM ACERO CROMADO 50 UNIDADES REGIÓN IV</t>
  </si>
  <si>
    <t>CLIP TORRE METÁLICO PUNTA REDONDA 50 MM ACERO CROMADO 50 UNIDADES REGIÓN IV</t>
  </si>
  <si>
    <t>(2015036) PEGAMENTO BARRA TORRE TRANSPARENTE 36GR NO TOX LAVABLE PAPEL-CARTULINA-TELA UNIDAD REGIÓN IV</t>
  </si>
  <si>
    <t>PEGAMENTO BARRA TORRE TRANSPARENTE 36GR NO TOX LAVABLE PAPEL-CARTULINA-TELA UNIDAD REGIÓN IV</t>
  </si>
  <si>
    <t>(2006094) MARCADOR PIZARRA ISOFIT DESECHABLE NEGRO PUNTA REDONDA 2,5 MM UNIDAD REGIÓN IV</t>
  </si>
  <si>
    <t>MARCADOR PIZARRA ISOFIT DESECHABLE NEGRO PUNTA REDONDA 2,5 MM UNIDAD REGIÓN IV</t>
  </si>
  <si>
    <t>(2001470) MARCADOR PERMANENTE ISOFIT PUNTA GRUESA BISELADA AZUL 4,6MM UNIDAD REGIÓN IV</t>
  </si>
  <si>
    <t>MARCADOR PERMANENTE ISOFIT PUNTA GRUESA BISELADA AZUL 4,6MM UNIDAD REGIÓN IV</t>
  </si>
  <si>
    <t>(2001555) MARCADOR PERMANENTE ISOFIT PUNTA GRUESA BISELADA NEGRO 4,6MM UNIDAD REGIÓN IV</t>
  </si>
  <si>
    <t>MARCADOR PERMANENTE ISOFIT PUNTA GRUESA BISELADA NEGRO 4,6MM UNIDAD REGIÓN IV</t>
  </si>
  <si>
    <t>(1986442) DESTACADOR ISOFIT ESCRITORIO AMARILLO FLÚOR RECTANGULAR P/BISELADA UNIDAD REGIÓN IV</t>
  </si>
  <si>
    <t>DESTACADOR ISOFIT ESCRITORIO AMARILLO FLÚOR RECTANGULAR P/BISELADA UNIDAD REGIÓN IV</t>
  </si>
  <si>
    <t>(2012758) NOTA ADHESIVA RHEIN PAPEL MULTICOLOR 9 COLORES NEÓN 75X75 MM 225 HOJAS UNIDAD REGIÓN IV</t>
  </si>
  <si>
    <t>NOTA ADHESIVA RHEIN PAPEL MULTICOLOR 9 COLORES NEÓN 75X75 MM 225 HOJAS UNIDAD REGIÓN IV</t>
  </si>
  <si>
    <t>(1965906) ARCHIVADOR AUCA CARTÓN DURO CARTA 450 HOJAS LOMO ANCHO TRADICIONAL UNIDAD REGIÓN IV</t>
  </si>
  <si>
    <t>ARCHIVADOR AUCA CARTÓN DURO CARTA 450 HOJAS LOMO ANCHO TRADICIONAL UNIDAD REGIÓN IV</t>
  </si>
  <si>
    <t>(1966637) ARCHIVADOR COLON CAJA COMPUTACIÓN UNIDAD REGIÓN IV</t>
  </si>
  <si>
    <t>ARCHIVADOR COLON CAJA COMPUTACIÓN UNIDAD REGIÓN IV</t>
  </si>
  <si>
    <t>(1978384) CLIP ISOFIT ACCOCLIP FASTENER PLÁSTICO COLORES 50 UNIDADES REGIÓN IV</t>
  </si>
  <si>
    <t>CLIP ISOFIT ACCOCLIP FASTENER PLÁSTICO COLORES 50 UNIDADES REGIÓN IV</t>
  </si>
  <si>
    <t>(2013081) NOTA ADHESIVA TORRE PAPEL AMARILLO 38X50 MM 100 HOJAS UNIDAD REGIÓN IV</t>
  </si>
  <si>
    <t>NOTA ADHESIVA TORRE PAPEL AMARILLO 38X50 MM 100 HOJAS UNIDAD REGIÓN IV</t>
  </si>
  <si>
    <t>Compra de pasaje para Daniela Reyes ida 02/11 Santiago - La Serena, regreso 03/11 La Serena - Santiago. Código reserva AABVMZM - MJRIQB.</t>
  </si>
  <si>
    <t>Orden de Compra codigo: 957865-484-CM23 dirigida a AGENCIA DE VIAJES TURAVION SPA</t>
  </si>
  <si>
    <t>Favor indicar en factura unidad de pago 2280, de lo contrario el documento será reclamado al SII._x000D_
Código de reserva IZHVTS - MARIO ANABALON ARANCIBIA - Trayecto: Santiago &gt; Punta Arenas &gt; Santiago del 06 al 08 de noviembre &gt; LATAM</t>
  </si>
  <si>
    <t>Orden de Compra codigo: 2832-1163-CM23 dirigida a AGENCIA DE VIAJES TURAVION SPA</t>
  </si>
  <si>
    <t>Orden de Compra codigo: 3680-419-CM23 dirigida a GASCO GLP S A</t>
  </si>
  <si>
    <t>Orden de Compra codigo: 2585-1286-CM23 dirigida a AGENCIA DE VIAJES TURAVION SPA_x000D_
ENVIAR FACTURA A FACTURA.SERVICIOS@MUNICIPALIDADARICA.CL</t>
  </si>
  <si>
    <t>Fomento/ 12,23_208_x000D_
CALI-SANTIAGO -CALI_x000D_
Incluir N° de OC en documento tributario (factura/boleta honorario)_x000D_
Indicar Unidad Requirente en documento tributario (factura/boleta honorario)_x000D_
Para cualquier información dirigirse a dipresrecepcion@custodium.com.</t>
  </si>
  <si>
    <t>Orden de Compra codigo: 1893-33-CM23 dirigida a AGENCIA DE VIAJES TURAVION SPA</t>
  </si>
  <si>
    <t>Orden de Compra codigo: 1725-1435-CM23 dirigida a AGENCIA DE VIAJES TURAVION SPA</t>
  </si>
  <si>
    <t xml:space="preserve">LOC Interno: AABVMZU_x000D_
Pasajeros: VERONICA ALEJANDRA CESPEDES_x000D_
PINCHEIRA/MIGUEL ALEJANDRO DINAMARCA TAPIA/PATRICIO JESUS NUNEZ_x000D_
FERNANDEZ_x000D_
19NOV AV116 1525 SCL BOG 1935_x000D_
19NOV AV44 2320 BOG MEX 0300+1_x000D_
25NOV AV633 1255 MEX SJO 1600_x000D_
29NOV CM392 1155 SJO PTY 1418_x000D_
</t>
  </si>
  <si>
    <t>Orden de Compra codigo: 5254-2025-CM23 dirigida a AGENCIA DE VIAJES TURAVION SPA</t>
  </si>
  <si>
    <t>Orden de Compra codigo: 2101-1973-CM23 dirigida a SERVICIOS INTEGRADOS SIDAPT LIMITADA_x000D_
LA FACTURA DEBERÁ EMITIRSE UNA VEZ REALIZADA LA RECEPCIÓN CONFORME EN MERCADO PÚBLICO, CON LAS SIGUIENTES CONSIDERACIONES:_x000D_
SEÑALAR NÚMERO DE ORDEN DE COMPRA Y GUÍA DE D</t>
  </si>
  <si>
    <t>Orden de Compra codigo: 906-501-CM23 dirigida a AGENCIA DE VIAJES TURAVION SPA_x000D_
_x000D_
Unidad Usuaria Solicitante:  Comunicaciones y Participación Ciudadana_x000D_
Pasajera: Daniela Toledo S._x000D_
CI. N°13.315.877-4</t>
  </si>
  <si>
    <t xml:space="preserve">Orden de Compra codigo: 1057402-10550-CM23 dirigida a AGENCIA DE VIAJES TURAVION SPA_x000D_
TRASLADO PAC:E.VERA_x000D_
TRAMO:SCL-PUQ_x000D_
CODIGO:AABVMZX/IKAOQ6_x000D_
AER:LATAM_x000D_
</t>
  </si>
  <si>
    <t>Orden de Compra codigo: 2927-398-CM23 dirigida a GASCO GLP S A</t>
  </si>
  <si>
    <t xml:space="preserve">Servicio de combustible vehículo institucional de segunda quincena de septiembre 2023, Factura N° 2082694, según guía N° 13821214, 13821232,13879361 y 13879385 . La OC debe estar "aceptada" para dar curso al pago de factura._x000D_
</t>
  </si>
  <si>
    <t>PASAJES AÉREOS IDA Y REGRESO DE RELATOR ÁNGEL BUSTOS BALLADARES, PARA "REENCUENTRO EDUCATIVO Y USO DEL TIEMPO EDUCATIVO" DEL DEPARTAMENTO PROVINCIAL DE EDUCACIÓN VALDIVIA._x000D_
SC Nº 160_x000D_
IMPUTACIÓN PRESUPUESTARIA 09.01.03.24.03.531_x000D_
REQUIRENTE: ROBINSON CURUMIL</t>
  </si>
  <si>
    <t>Compra Pasaje aéreo Antofagasta - Santiago (ida-regreso) Presidente Consejo Asesor Regional CAR, para participar en Mesa Nacional de Presidentes CAR Regionales en Santiago, los días 08 y 09 de noviembre 2023.</t>
  </si>
  <si>
    <t>Orden de Compra codigo: 776-1121-CM23 dirigida a AGENCIA DE VIAJES TURAVION SPA_x000D_
S8369_x000D_
T35354</t>
  </si>
  <si>
    <t xml:space="preserve">Orden de Compra codigo: 3305-791-CM23 dirigida a ESMAX DISTRIBUCION SPA._x000D_
CARGA DE COMBUSTIBLE DIESEL PARA VEHICULOS DAEM. </t>
  </si>
  <si>
    <t>Orden de Compra codigo: 1332-74-CM23 dirigida a AGENCIA DE VIAJES TURAVION SPA_x000D_
Pasajes aéreos Nacionales: Balmaceda - Santiago - Balmaceda: 04 al 09 de noviembre de 2023. Para María José Díaz y Kamil Sade, participación en WTM Londres._x000D_
Según Memo 236</t>
  </si>
  <si>
    <t>Orden de Compra código: 2950-973-CM23 dirigida a ESMAX DISTRIBUCION SPA._x000D_
MANTENCIÓN FOLIO 727 REGATA OFF VALPARAÍSO ESCUELA NAVAL_x000D_
BENCINA 95 EN TARJETA N°56574281_x000D_
AU1302 $690.000.-</t>
  </si>
  <si>
    <t>Orden de Compra codigo: 1057402-10551-CM23 dirigida a AGENCIA DE VIAJES TURAVION SPA_x000D_
TRASLADO PAC:A.PARDO_x000D_
TRAMO:PUQ-SCL_x000D_
CODIGO:AABVNAC/MJDVFC_x000D_
AER:LATAM</t>
  </si>
  <si>
    <t>Orden de Compra codigo: 2585-1287-CM23 dirigida a AGENCIA DE VIAJES TURAVION SPA_x000D_
ENVIAR FACTURA A FACTURA.SERVICIOS@MUNICIPALIDADARICA.CL</t>
  </si>
  <si>
    <t>Orden de Compra codigo: 4291-2629-CM23 dirigida a AGENCIA DE VIAJES TURAVION SPA</t>
  </si>
  <si>
    <t xml:space="preserve">Orden de Compra codigo: 5539-290-CM23 dirigida a AGENCIA DE VIAJES TURAVION SPA_x000D_
_x000D_
LOC Interno: AABVNAF_x000D_
DAVID CARRASCO QUISPE_x000D_
</t>
  </si>
  <si>
    <t xml:space="preserve">TARJETAS DE ALIMENTACIÓN, DEST. PRAPS EQUIDAD RURAL Y BUENAS PRACTICAS. </t>
  </si>
  <si>
    <t>Orden de Compra codigo: 3634-416-CM23 dirigida a GASCO GLP S A_x000D_
COMPRA VALES GAS COMITÉ BIENESTAR OCTUBRE</t>
  </si>
  <si>
    <t>Orden de Compra codigo: 3196-183-CM23 dirigida a AGENCIA DE VIAJES TURAVION SPA</t>
  </si>
  <si>
    <t>O1.- Mencionar en la factura el número de la presente orden de compra (ingresar al campo 801)._x000D_
2.- Mencionar en la factura la frase " Financiado por SUBCA Res. 12 de 22.03.2023”_x000D_
3. Agregar código presupuestario ID XXXX compra (ingresar en campo N° 50 GUIA</t>
  </si>
  <si>
    <t>LOCALIZADOR INTERNO:AABVNAI</t>
  </si>
  <si>
    <t xml:space="preserve">Gas piscina_x000D_
Item 22.03.999 PREP-DOCA-IIDD-574 PRESUPUESTO_x000D_
SIC 293328 </t>
  </si>
  <si>
    <t>Orden de Compra codigo: 1294237-47-CM23 dirigida a GASCO GLP S A</t>
  </si>
  <si>
    <t>SERVICIO DE ALIMENTACIÓN MONTO DE LA RECARGA $11.325.000 correspondiente a 20 días hábiles de octubre de 2023. Solicitada por Depto. Gestión de las Personas del CESFAM LIRQUEN. Ítem Presupuestario: 22.01.001.002 Para funcionarios.</t>
  </si>
  <si>
    <t>Orden de Compra codigo: 747-131-CM23 dirigida a COPEC S.A._x000D_
_x000D_
SIC N° 59</t>
  </si>
  <si>
    <t xml:space="preserve">DATOS DE FACTURACION _x000D_
NOMBRE: XVI ZONA DE CARABINEROS ÑUBLE_x000D_
RUT: 62.000.520-7_x000D_
DIRECCION: GAMERO NRO. 1196, CHILLAN_x000D_
GIRO: ACTIVIDADES DE LA ADMINISTRACION PUBLICA EN GENERAL_x000D_
</t>
  </si>
  <si>
    <t>Orden de Compra codigo: 3794-3735-CM23 dirigida a AGENCIA DE VIAJES TURAVION SPA</t>
  </si>
  <si>
    <t xml:space="preserve">Orden de Compra codigo: 5611-202-CM23 dirigida a AGENCIA DE VIAJES TURAVION SPA _x000D_
_x000D_
LOC Interno : AABVNAK _x000D_
Plazo emisión: 00:51 27/10/2023 _x000D_
_x000D_
Chacalluta (ARI) _x000D_
02-nov.-2023 - 07:50	_x000D_
Arturo Merino Benitez (SCL)_x000D_
02-nov.-2023 - 10:20_x000D_
</t>
  </si>
  <si>
    <t>Orden de Compra codigo: 1057402-10552-CM23 dirigida a AGENCIA DE VIAJES TURAVION SPA_x000D_
TRASLADO PAC:D.JARA_x000D_
TRAMO:PUQ-SCL_x000D_
CODIGO:AABVNAL/ITEQPX_x000D_
AER:LATAM</t>
  </si>
  <si>
    <t>Orden de Compra codigo: 2103-543-CM23 dirigida a PROVEEDORES INTEGRALES DEL SUR S.A.</t>
  </si>
  <si>
    <t>(1945305) BOLSA DE BASURA TREMEX GRANDE 80X110 CM 120 L ROLLO UNIDAD REGIÓN IX</t>
  </si>
  <si>
    <t>BOLSA DE BASURA TREMEX GRANDE 80X110 CM 120 L ROLLO UNIDAD REGIÓN IX</t>
  </si>
  <si>
    <t>(1889776) BOLSA DE BASURA POLINASA PEQUEÑA 50X70 30 L PLANA PAQUETE X 10 UNIDADES REGIÓN IX</t>
  </si>
  <si>
    <t>BOLSA DE BASURA POLINASA PEQUEÑA 50X70 30 L PLANA PAQUETE X 10 UNIDADES REGIÓN IX</t>
  </si>
  <si>
    <t>Orden de Compra codigo: 2173-318-CM23 dirigida a AGENCIA DE VIAJES TURAVION SPA</t>
  </si>
  <si>
    <t>Av. Argentina 2560</t>
  </si>
  <si>
    <t>Orden de Compra codigo: 1983-65-CM23 dirigida a ESMAX DISTRIBUCION SPA</t>
  </si>
  <si>
    <t>1.- Mencionar en la factura el número de la presente orden de compra (ingresar al campo 801)._x000D_
2.- Mencionar en la factura la frase "Financiado SUBCA Res. 1993-2023”_x000D_
3. Agregar código presupuestario ID XXXX compra (ingresar en campo N° 50 GUIA DE DESPACHO)</t>
  </si>
  <si>
    <t>Gas alumnos campaña_x000D_
CC 1100010003 / SIC 293332</t>
  </si>
  <si>
    <t>Orden de Compra codigo: 721703-556-CM23 dirigida a AGENCIA DE VIAJES TURAVION SPA</t>
  </si>
  <si>
    <t>Orden de Compra codigo: 5539-291-CM23 dirigida a AGENCIA DE VIAJES TURAVION SPA_x000D_
_x000D_
LOC Interno: AABVNAQ_x000D_
PAMELA VALENZUELA CISTERNAS</t>
  </si>
  <si>
    <t>Orden de Compra código: 5484-290-CM23 dirigida a AGENCIA DE VIAJES TURAVION SPA. OC 2023100717. PLAZO ENTREGA: 30-10-2023. LOC INTERNO: AABVNAR.</t>
  </si>
  <si>
    <t>Orden de Compra codigo: 776-1122-CM23 dirigida a AGENCIA DE VIAJES TURAVION SPA_x000D_
T8370_x000D_
T35354</t>
  </si>
  <si>
    <t>Favor indicar en factura unidad de pago 2280, de lo contrario el documento será reclamado al SII._x000D_
Código de reserva IMQFZX -CAROLINA ISABEL ORTEGA POBLETE  - Trayecto: Santiago &gt; La Serena &gt; Santiago del 09 al 10 de noviembre &gt; LATAM</t>
  </si>
  <si>
    <t>Orden de Compra codigo: 1075963-13530-CM23 dirigida a AGENCIA DE VIAJES TURAVION SPA</t>
  </si>
  <si>
    <t>(1900249) DESODORANTE AMBIENTAL TREMEX LÍQUIDO 5000 CC BAMBÚ UNIDAD REGIÓN RM</t>
  </si>
  <si>
    <t>DESODORANTE AMBIENTAL TREMEX LÍQUIDO 5000 CC BAMBÚ UNIDAD REGIÓN RM</t>
  </si>
  <si>
    <t>ADQUISICION DE PASAJES AEREOS PARA FUNCIONARIOS DE SSA, PARA FACILITAR SU ASISTENCIA A JORNADA DE UNIVERSALIZACION. MEMO N°427/26.10.2023 – DAP.</t>
  </si>
  <si>
    <t xml:space="preserve">Adquisición de materiales de aseo para ser entregados semanalmente a las diferentes dependencia municipales. </t>
  </si>
  <si>
    <t>(1911144) LIMPIADOR DE PISOS TREMEX CONCENTRADO MULTIUSO BOTELLA 900 ML UNIDAD REGIÓN IV</t>
  </si>
  <si>
    <t>LIMPIADOR DE PISOS TREMEX CONCENTRADO MULTIUSO BOTELLA 900 ML UNIDAD REGIÓN IV</t>
  </si>
  <si>
    <t>(1903800) ESPONJA VIRUTEX NO RAYA C/FIBRA ABRASIVA UNIDAD REGIÓN IV</t>
  </si>
  <si>
    <t>ESPONJA VIRUTEX NO RAYA C/FIBRA ABRASIVA UNIDAD REGIÓN IV</t>
  </si>
  <si>
    <t>Orden de Compra codigo: 1983-66-CM23 dirigida a COPEC S.A.</t>
  </si>
  <si>
    <t>Fomento/  12,23_211_x000D_
Incluir N° de OC en documento tributario (factura/boleta honorario)_x000D_
Indicar Unidad Requirente en documento tributario (factura/boleta honorario)_x000D_
Para cualquier información dirigirse a dipresrecepcion@custodium.com.</t>
  </si>
  <si>
    <t>Orden de Compra codigo: 907-290-CM23 dirigida a GASCO GLP S A</t>
  </si>
  <si>
    <t>Orden de Compra codigo: 1057402-10553-CM23 dirigida a AGENCIA DE VIAJES TURAVION SPA_x000D_
TRASLADO PAC:A.OVALLE_x000D_
TRAMO:PUQ-SCL_x000D_
CODIGO:AABVNAZ/IMOFUH_x000D_
AER:LATAM</t>
  </si>
  <si>
    <t>Orden de Compra codigo: 3794-3736-CM23 dirigida a AGENCIA DE VIAJES TURAVION SPA:_x000D_
_x000D_
CÓDIGO DE RESERVA: FNUWQU_x000D_
LOCALIZADOR INTERNO: AABVNBB_x000D_
DOE PETICIONARIO: 193657142_x000D_
TCG</t>
  </si>
  <si>
    <t xml:space="preserve">FAVOR HACER ENVIÓ TOTAL DE INSUMOS SOLICITADOS_x000D_
_x000D_
HORARIO DE RECEPCIÓN DE LUNES A VIERNES DE 08:00 A 15:00HRS_x000D_
_x000D_
FAVOR CONSIDERAR HACER ENTREGAS EN LA MAÑANA DADO QUE INSUMOS SE DEBEN GUARDAR EN BODEGAS </t>
  </si>
  <si>
    <t>(1887416) BOLSA DE BASURA AVALCO CARGA PESADA 110X120 200 L ROLLO X 10 UNIDADES REGIÓN VI</t>
  </si>
  <si>
    <t>BOLSA DE BASURA AVALCO CARGA PESADA 110X120 200 L ROLLO X 10 UNIDADES REGIÓN VI</t>
  </si>
  <si>
    <t>Favor indicar en factura unidad de pago 2280, de lo contrario el documento será reclamado al SII._x000D_
Código de reserva MWIKPC - RODRIGO IGNACIO VALENZUELA CERDA - Trayecto: Santiago &gt; La Serena &gt; Santiago del 08 al 10 de noviembre &gt; LATAM</t>
  </si>
  <si>
    <t>Orden de Compra codigo: 1057402-10555-CM23 dirigida a AGENCIA DE VIAJES TURAVION SPA_x000D_
TRASLADO PAC:N.GARCIA_x000D_
TRAMO:SCL-PUQ_x000D_
COD:AABVNBD/FOOJZY_x000D_
AER:LATAM</t>
  </si>
  <si>
    <t>Orden de Compra codigo: 1075963-13531-CM23 dirigida a AGENCIA DE VIAJES TURAVION SPA</t>
  </si>
  <si>
    <t>Orden de Compra codigo: 564162-1560-CM23 dirigida a AGENCIA DE VIAJES TURAVION SPA_x000D_
Proyecto ANID OTL210017, PS  1452 , cc 112 _x000D_
Reserva: AABVNBF _x000D_
NOMBRE COMPLETO Xaviera de los Ángeles Hernández Figueroa_x000D_
NOMBRE COMPLETO Matías Ignacio Burgos Carrasco_x000D_
NOMBR</t>
  </si>
  <si>
    <t>Orden de Compra codigo: 564162-1561-CM23 dirigida a AGENCIA DE VIAJES TURAVION SPA_x000D_
Reserva: AABVNBF _x000D_
Seguro asistencia en viaje _x000D_
Pasajera NOMBRE COMPLETO Xaviera de los Ángeles Hernández Figueroa_x000D_
NOMBRE COMPLETO Matías Ignacio Burgos Carrasco_x000D_
NOMBRE COMPL</t>
  </si>
  <si>
    <t>Ida/vuelta AABVNBG Latam CLYDNY solo paciente Orden de Compra codigo: 2258-7905-CM23 dirigida a AGENCIA DE VIAJES TURAVION SPA</t>
  </si>
  <si>
    <t>Orden de Compra codigo: 5441-561-CM23 dirigida a AGENCIA DE VIAJES TURAVION SPA</t>
  </si>
  <si>
    <t>Orden de Compra codigo: 2407-574-CM23 dirigida a AGENCIA DE VIAJES TURAVION SPA</t>
  </si>
  <si>
    <t>Orden de Compra codigo: 2704-1833-CM23 dirigida a AGENCIA DE VIAJES TURAVION SPA</t>
  </si>
  <si>
    <t xml:space="preserve">Manuel Cordova 46 </t>
  </si>
  <si>
    <t>ORDENES DE PEDIDO SEP N° 5094 Y 5098_x000D_
Orden de Compra: 3802-254-CM23_x000D_
Orden de Compra codigo: 3802-254-CM23 dirigida a ARENTO SPA</t>
  </si>
  <si>
    <t>RETORNO scl/calama reserva AABVNBK latam CJUDTR solicitado 26/10/2023 paciente bebe + acompañante, Orden de Compra codigo: 2258-7907-CM23 dirigida a AGENCIA DE VIAJES TURAVION SPA</t>
  </si>
  <si>
    <t>2239-6-LR23 CM GAS LICUADO DE PETROLEO_x000D_
_x000D_
CUPONES DESTINADOS A LOS FUNCIONARIOS DE BIENESTAR DE LA DAS CONCEPCION (NOVIEMBRE 2023)_x000D_
_x000D_
"SE SOLICITA LA ACEPTACION DE ESTA ORCOM A TRAVES DE LA PLATAFORMA DE M. PUBLICO"</t>
  </si>
  <si>
    <t xml:space="preserve">Orden de Compra codigo: 5611-203-CM23 dirigida a AGENCIA DE VIAJES TURAVION SPA _x000D_
_x000D_
LOC Interno : AABVNBL _x000D_
Plazo emisión: 01:35 27/10/2023 _x000D_
_x000D_
Chacalluta (ARI) _x000D_
02-nov.-2023 - 07:50	_x000D_
Arturo Merino Benitez (SCL)_x000D_
02-nov.-2023 - 10:20_x000D_
</t>
  </si>
  <si>
    <t>(1884612) GALLETA DULCE COSTA MINI LIMÓN 35 G UNIDAD II REGION</t>
  </si>
  <si>
    <t>GALLETA DULCE COSTA MINI LIMÓN 35 G UNIDAD II REGION</t>
  </si>
  <si>
    <t xml:space="preserve">Verduras y Frutas Hospital Cabildo mes Noviembre 2023_x000D_
Referente Carolina Páez_x000D_
Item 22.01.001.002 Funcionarios_x000D_
Calle Zoila Gac esq Anibal Pinto S/N, Ciudad de Cabildo_x000D_
Campo 801 “Folio de Referencia" informar 574-493-CM23_x000D_
Enviar archivo XML a la casilla de </t>
  </si>
  <si>
    <t>Ida/retorno AABVNBM latam IQWLNS paciente niño + acompañante adulto Orden de Compra codigo: 2258-7908-CM23 dirigida a AGENCIA DE VIAJES TURAVION SPA</t>
  </si>
  <si>
    <t>Favor indicar en factura unidad de pago 2280, de lo contrario el documento será reclamado al SII._x000D_
Código de reserva MUKKJI - PATRICIO DANIEL SILVA GALVEZ - Trayecto: Isla de Pascua &gt; Santiago del 30 de_x000D_
octubre &gt; LATAM</t>
  </si>
  <si>
    <t>Orden de Compra codigo: 2407-575-CM23 dirigida a AGENCIA DE VIAJES TURAVION SPA</t>
  </si>
  <si>
    <t>Orden de Compra codigo: 627025-238-CM23 dirigida a AGENCIA DE VIAJES TURAVION SPA</t>
  </si>
  <si>
    <t>Orden de Compra codigo: 1075963-13532-CM23 dirigida a AGENCIA DE VIAJES TURAVION SPA</t>
  </si>
  <si>
    <t>ADQUISICION APÓSITO TEGADERM ALGINATO DE PLATA 10 X 10 CM 10 UNIDADES ORDEN DE PEDIDO 3520, CON CARGO CONVENIO FOFAR, SOLICITADO POR GESTION CLINICA</t>
  </si>
  <si>
    <t>Orden de Compra codigo: 1698-222-CM23 dirigida a AGENCIA DE VIAJES TURAVION SPA</t>
  </si>
  <si>
    <t>Orden de Compra codigo: 2704-1835-CM23 dirigida a AGENCIA DE VIAJES TURAVION SPA</t>
  </si>
  <si>
    <t>-NOTA: Solo se gestionaran a pago los DTE recepcionados en nuestra plataforma electrónica. Para ello debe facturar indicando en campo referencia (801) el ID de OC idéntico como aparece en Mercado Público. Enviar XML a casilla subsalrecepcion@custodium.com</t>
  </si>
  <si>
    <t>Orden de Compra codigo: 1079566-605-CM23 dirigida a ABASTIBLE S.A.</t>
  </si>
  <si>
    <t>Orden de Compra codigo: 2704-1836-CM23 dirigida a AGENCIA DE VIAJES TURAVION SPA</t>
  </si>
  <si>
    <t>Orden de Compra codigo: 4062-1088-CM23 dirigida a COPEC S.A. PETROLEO DIESEL PARA CARGA DE MAQUINARIA Y VEHICULOS MUNICIPALES. PERIODO NOV-23 (SP 857 COMBUSTIBLES)</t>
  </si>
  <si>
    <t>Orden de Compra codigo: 1075963-13533-CM23 dirigida a AGENCIA DE VIAJES TURAVION SPA</t>
  </si>
  <si>
    <t>Orden de Compra codigo: 1725-1439-CM23 dirigida a AGENCIA DE VIAJES TURAVION SPA</t>
  </si>
  <si>
    <t>Ida/retorno AABVNBY Jetsmart H7DNQZ paciente niño + acompañante adulto  Orden de Compra codigo: 2258-7911-CM23 dirigida a AGENCIA DE VIAJES TURAVION SPA</t>
  </si>
  <si>
    <t>Orden de Compra codigo: 5539-292-CM23 dirigida a AGENCIA DE VIAJES TURAVION SPA_x000D_
_x000D_
LOC Interno: AABVNBZ_x000D_
EDGARDO SIERRALTA ARACENA</t>
  </si>
  <si>
    <t>Orden de Compra codigo: 5254-2026-CM23 dirigida a AGENCIA DE VIAJES TURAVION SPA</t>
  </si>
  <si>
    <t>Orden de Compra codigo: 1658-3749-CM23 dirigida a AGENCIA DE VIAJES TURAVION SPA. TCO STGO TCO, 01-11 AL 05-11 ALEJANDRO BIZAMA. SOLICITADO POR JACQUELINE SANTIBAÑEZ</t>
  </si>
  <si>
    <t>Orden de Compra codigo: 2916-180-CM23 dirigida a AGENCIA DE VIAJES TURAVION SPA, pasajes para MAURICIO SCHAEFER._x000D_
ITEM PRESUPUESTARIO 22-08-007</t>
  </si>
  <si>
    <t>SC 11.1/717 - EDUCACIÓN_x000D_
Incluir N° de OC en documento tributario (factura/boleta honorario)_x000D_
Indicar Unidad Requirente en documento tributario (factura/boleta honorario) Para cualquier información dirigirse a dipresrecepcion@custodium.com.</t>
  </si>
  <si>
    <t>AV. Salvador Allende N° 475</t>
  </si>
  <si>
    <t>FONDOS PRESUPUESTARIOS_x000D_
FUNC GAFU-AFAD 46_x000D_
2208007 "Pasaje, flete y bodegaje"_x000D_
_x000D_
Orden de Compra codigo: 618472-75-CM23 dirigida a AGENCIA DE VIAJES TURAVION SPA</t>
  </si>
  <si>
    <t>Orden de Compra codigo: 5539-293-CM23 dirigida a AGENCIA DE VIAJES TURAVION SPA_x000D_
_x000D_
LOC Interno: AABVNCH_x000D_
PAULO CIFUENTES URIBE</t>
  </si>
  <si>
    <t xml:space="preserve">Orden de Compra codigo: 1057539-11220-CM23/ID RESERVA AABVNCI LATAM_x000D_
</t>
  </si>
  <si>
    <t>Solo ida ANF/SCL AABVNCJ jetsmart R4PZXV paciente adulto + acompañante adulto Orden de Compra codigo: 2258-7913-CM23 dirigida a AGENCIA DE VIAJES TURAVION SPA</t>
  </si>
  <si>
    <t>Orden de Compra codigo: 2917-641-CM23 dirigida a COPEC S.A.</t>
  </si>
  <si>
    <t xml:space="preserve">Orden de Compra codigo: 5611-204-CM23 dirigida a AGENCIA DE VIAJES TURAVION SPA _x000D_
_x000D_
LOC Interno : AABVNCK _x000D_
Plazo emisión: 14:13 28/10/2023 _x000D_
_x000D_
Arturo Merino Benitez (SCL) _x000D_
03-nov.-2023 - 05:13	_x000D_
Chacalluta (ARI)_x000D_
03-nov.-2023 - 07:52_x000D_
</t>
  </si>
  <si>
    <t>Equipo del Proyecto Explora Maule de la Universidad de Talca y el Ministerio de Ciencia, Tecnología, Conocimiento e Innovación._x000D_
Contacto Margarita Peña_x000D_
712417301</t>
  </si>
  <si>
    <t>Orden de Compra codigo: 4246-209-CM23 dirigida a AGENCIA DE VIAJES TURAVION SPA</t>
  </si>
  <si>
    <t>AFTA/STGO RESERVA AABVNCM Latam  MUINWS PACIENTE ACOMPAÑADO Orden de Compra codigo: 2258-7914-CM23 dirigida a AGENCIA DE VIAJES TURAVION SPA</t>
  </si>
  <si>
    <t>(1941614) SUTURA VICRYL POLIGLACTINA CALIBRE 5-0 VIOLETA 70 CM 36 UNIDADES AUSTRAL</t>
  </si>
  <si>
    <t>SUTURA VICRYL POLIGLACTINA CALIBRE 5-0 VIOLETA 70 CM 36 UNIDADES AUSTRAL</t>
  </si>
  <si>
    <t>Orden de Compra codigo: 3765-478-CM23 dirigida a JOHNSON Y JOHNSON DE CHILE S A</t>
  </si>
  <si>
    <t>(1851321) SUTURA ETHILON NYLON MONOFILAMENTO ESTÉRIL NEGRO CALIBRE 2-0 45 CM 24 UNIDADES AUSTRAL</t>
  </si>
  <si>
    <t>SUTURA ETHILON NYLON MONOFILAMENTO ESTÉRIL NEGRO CALIBRE 2-0 45 CM 24 UNIDADES AUSTRAL</t>
  </si>
  <si>
    <t>(1857921) SUTURA ETHILON NYLON MONOFILAMENTO ESTÉRIL BLACK CALIBRE 4-0 45 CM 24 UNIDADES AUSTRAL</t>
  </si>
  <si>
    <t>SUTURA ETHILON NYLON MONOFILAMENTO ESTÉRIL BLACK CALIBRE 4-0 45 CM 24 UNIDADES AUSTRAL</t>
  </si>
  <si>
    <t>(1858729) SUTURA ETHILON MONONYLON BLK 5-0 45CM SC-20 24 UNIDADES AUSTRAL</t>
  </si>
  <si>
    <t>SUTURA ETHILON MONONYLON BLK 5-0 45CM SC-20 24 UNIDADES AUSTRAL</t>
  </si>
  <si>
    <t>(1851358) SUTURA VICRYL POLIGLACTINA VIOLETA CALIBRE 2-0 70 CM 36 UNIDADES AUSTRAL</t>
  </si>
  <si>
    <t>SUTURA VICRYL POLIGLACTINA VIOLETA CALIBRE 2-0 70 CM 36 UNIDADES AUSTRAL</t>
  </si>
  <si>
    <t>(1851362) SUTURA VICRYL POLIGLACTINA VIOLETA CALIBRE 3-0 70 CM 36 UNIDADES AUSTRAL</t>
  </si>
  <si>
    <t>SUTURA VICRYL POLIGLACTINA VIOLETA CALIBRE 3-0 70 CM 36 UNIDADES AUSTRAL</t>
  </si>
  <si>
    <t>(1927369) SUTURA VICRYL VIOLET  4-0 70CM SH-1 36 UNIDADES AUSTRAL</t>
  </si>
  <si>
    <t>SUTURA VICRYL VIOLET  4-0 70CM SH-1 36 UNIDADES AUSTRAL</t>
  </si>
  <si>
    <t>(1927409) SUTURA PDS II PLUS VLT 4-0 70CM RB1 36 UNIDADES AUSTRAL</t>
  </si>
  <si>
    <t>SUTURA PDS II PLUS VLT 4-0 70CM RB1 36 UNIDADES AUSTRAL</t>
  </si>
  <si>
    <t>(1851325) SUTURA ETHILON NYLON MONOFILAMENTO ESTÉRIL NEGRO CALIBRE 3-0 75 CM 24 UNIDADES AUSTRAL</t>
  </si>
  <si>
    <t>SUTURA ETHILON NYLON MONOFILAMENTO ESTÉRIL NEGRO CALIBRE 3-0 75 CM 24 UNIDADES AUSTRAL</t>
  </si>
  <si>
    <t>Orden de Compra codigo: 4246-210-CM23 dirigida a AGENCIA DE VIAJES TURAVION SPA</t>
  </si>
  <si>
    <t>bodega del proveedor</t>
  </si>
  <si>
    <t>Tarjetas de alimentación para 200 funcionarios.</t>
  </si>
  <si>
    <t xml:space="preserve">Orden de Compra codigo: 1057539-11223-CM23 /ID RESERVA AABVNCO LATAM_x000D_
</t>
  </si>
  <si>
    <t>Proyecto NITES - URY 21991 - CDP 1553</t>
  </si>
  <si>
    <t xml:space="preserve">Orden de Compra codigo: 872-659-CM23 dirigida a AGENCIA DE VIAJES TURAVION SPA_x000D_
REC Nº    /2023_x000D_
SC - SAP:    /2023  -   Usuario: ANDREA ROZAS R._x000D_
ENTREGA: Via Correo Electrónico_x000D_
Proveedor: Referenciar Núm. de O/C en Factura _x000D_
ENVÍO FACT. ELECTRÓNICA a mail: </t>
  </si>
  <si>
    <t>Solo ida SCL/ANF AABVNCR Latam MUXIDU paciente adulto + acompañante adulto Orden de Compra codigo: 2258-7915-CM23 dirigida a AGENCIA DE VIAJES TURAVION SPA</t>
  </si>
  <si>
    <t>Contacto para pago: pagos@uaysen.cl_x000D_
correo envió factura: facturacion@uaysen.cl_x000D_
Fuente Financiamiento: CDP 1555_x000D_
Centro de Responsabilidad: 775_x000D_
Observaciones:_x000D_
- Pasajera Rocio Urrutia_x000D_
- SAP N° 377 fecha 26/10/2023_x000D_
- Ver Anexos Instrucciones Facturación._x000D_
Re</t>
  </si>
  <si>
    <t>(1890571) BOLSA DE BASURA VIRUTEX PRO GRANDE 80X110 120 L ROLLO X 10 UNIDADES REGIÓN I</t>
  </si>
  <si>
    <t>BOLSA DE BASURA VIRUTEX PRO GRANDE 80X110 120 L ROLLO X 10 UNIDADES REGIÓN I</t>
  </si>
  <si>
    <t>Orden de Compra codigo: 1407-713-CM23 dirigida a COMERCIAL AGUSTIN SPA</t>
  </si>
  <si>
    <t>(1890605) BOLSA DE BASURA VIRUTEX PRO PAPELERO 50X55 18 L ROLLO X 20 UNIDADES REGIÓN I</t>
  </si>
  <si>
    <t>BOLSA DE BASURA VIRUTEX PRO PAPELERO 50X55 18 L ROLLO X 20 UNIDADES REGIÓN I</t>
  </si>
  <si>
    <t>(1896912) CLORO GEL IMPEKE 5000 ML UNIDAD REGIÓN I</t>
  </si>
  <si>
    <t>CLORO GEL IMPEKE 5000 ML UNIDAD REGIÓN I</t>
  </si>
  <si>
    <t>(1910019) LIMPIADOR DE PISOS EXCELL DESINFECTANTE BOTELLA 900 ML UNIDAD REGIÓN I</t>
  </si>
  <si>
    <t>LIMPIADOR DE PISOS EXCELL DESINFECTANTE BOTELLA 900 ML UNIDAD REGIÓN I</t>
  </si>
  <si>
    <t>(1924401) TOALLA DE PAPEL OVELLA HOJA SIMPLE 250 M 2 ROLLOS REGIÓN I</t>
  </si>
  <si>
    <t>TOALLA DE PAPEL OVELLA HOJA SIMPLE 250 M 2 ROLLOS REGIÓN I</t>
  </si>
  <si>
    <t>(1897150) CLORO TRADICIONAL IMPEKE 2,62% 2000 ML UNIDAD REGIÓN I</t>
  </si>
  <si>
    <t>CLORO TRADICIONAL IMPEKE 2,62% 2000 ML UNIDAD REGIÓN I</t>
  </si>
  <si>
    <t>(1906466) GUANTES DE LIMPIEZA IMPEKE MULTIUSO FLOCADO TALLA M PAR REGIÓN I</t>
  </si>
  <si>
    <t>GUANTES DE LIMPIEZA IMPEKE MULTIUSO FLOCADO TALLA M PAR REGIÓN I</t>
  </si>
  <si>
    <t>(1907792) INSECTICIDA KILLER1000 AEROSOL ARAÑAS/CUCARACHAS 560 CC UNIDAD REGIÓN I</t>
  </si>
  <si>
    <t>INSECTICIDA KILLER1000 AEROSOL ARAÑAS/CUCARACHAS 560 CC UNIDAD REGIÓN I</t>
  </si>
  <si>
    <t>(1932938) JABÓN ELITE PROFESSIONAL AROMATICO LÍQUIDO BIDÓN 5 L UNIDAD REGIÓN I</t>
  </si>
  <si>
    <t>JABÓN ELITE PROFESSIONAL AROMATICO LÍQUIDO BIDÓN 5 L UNIDAD REGIÓN I</t>
  </si>
  <si>
    <t>(1909305) LAVALOZAS CONCENTRADO LAVADO MANUAL VIRGINIA ANTIGRASA CÍTRICO 5000 ML UNIDAD REGIÓN I</t>
  </si>
  <si>
    <t>LAVALOZAS CONCENTRADO LAVADO MANUAL VIRGINIA ANTIGRASA CÍTRICO 5000 ML UNIDAD REGIÓN I</t>
  </si>
  <si>
    <t>(1911209) LIMPIADOR DE PISOS VIRGINIA PISOS FLOTANTES, MADERA O PARQUET BOTELLA 900 ML UNIDAD REGIÓN I</t>
  </si>
  <si>
    <t>LIMPIADOR DE PISOS VIRGINIA PISOS FLOTANTES, MADERA O PARQUET BOTELLA 900 ML UNIDAD REGIÓN I</t>
  </si>
  <si>
    <t>(1912416) LÍQUIDO LIMPIAVIDRIOS TREMEX BIDÓN 5000 CC UNIDAD REGIÓN I</t>
  </si>
  <si>
    <t>LÍQUIDO LIMPIAVIDRIOS TREMEX BIDÓN 5000 CC UNIDAD REGIÓN I</t>
  </si>
  <si>
    <t>(1912484) LÍQUIDO LIMPIAVIDRIOS VIRUTEX BOTELLA C/PULVERIZADOR 500 CC UNIDAD REGIÓN I</t>
  </si>
  <si>
    <t>LÍQUIDO LIMPIAVIDRIOS VIRUTEX BOTELLA C/PULVERIZADOR 500 CC UNIDAD REGIÓN I</t>
  </si>
  <si>
    <t>(1926849) TRAPERO REUTILIZABLE VIRUTEX DESINFECTANTE C/ OJAL 40X60 CM PAQUETE 10 UNIDADES REGIÓN I</t>
  </si>
  <si>
    <t>TRAPERO REUTILIZABLE VIRUTEX DESINFECTANTE C/ OJAL 40X60 CM PAQUETE 10 UNIDADES REGIÓN I</t>
  </si>
  <si>
    <t>(1923483) SERVILLETAS DESECHABLES TORK MESA HOJA SIMPLE 200 UNIDADES 1 PAQUETE REGIÓN I</t>
  </si>
  <si>
    <t>SERVILLETAS DESECHABLES TORK MESA HOJA SIMPLE 200 UNIDADES 1 PAQUETE REGIÓN I</t>
  </si>
  <si>
    <t>•	Facturar Crédito, Cip Crc San Joaquín, Canadá 5359 - San Joaquin, enviar archivo XML a casilla senamerecepcion@custodium.com, completar Campo 801, con detalle completo de OC 1814-216-CM23</t>
  </si>
  <si>
    <t>Orden de Compra codigo: 1070620-9844-CM23 dirigida a AGENCIA DE VIAJES TURAVION SPA</t>
  </si>
  <si>
    <t>Orden de Compra codigo: 5254-2027-CM23 dirigida a AGENCIA DE VIAJES TURAVION SPA</t>
  </si>
  <si>
    <t>Orden de Compra codigo: 606-482-CM23 dirigida a AGENCIA DE VIAJES TURAVION SPA</t>
  </si>
  <si>
    <t>Orden de Compra codigo: 647694-3027-CM23 dirigida a AGENCIA DE VIAJES TURAVION SPA</t>
  </si>
  <si>
    <t>Contacto para pago: pagos@uaysen.cl_x000D_
correo envió factura: facturacion@uaysen.cl_x000D_
Fuente Financiamiento: CDP 1554_x000D_
Centro de Responsabilidad:775_x000D_
Observaciones:_x000D_
- Pasajero Carlos Zamorano_x000D_
- SAP N° 377 fecha 26/10/2023_x000D_
- Ver Anexos Instrucciones Facturación._x000D_
R</t>
  </si>
  <si>
    <t>Martin Lobos_x000D_
Pasaje a París: Annual meeting of the Working Party on Debt Management – OECD” entre los días 8-9 de nov 2023.</t>
  </si>
  <si>
    <t>Asistencia en viaje Martin Lobos._x000D_
Annual meeting of the Working Party on Debt Management – OECD” entre los días 8-9 de nov 2023</t>
  </si>
  <si>
    <t>Orden de Compra codigo: 1070620-9845-CM23 dirigida a AGENCIA DE VIAJES TURAVION SPA</t>
  </si>
  <si>
    <t>IDA Y RETORNO anf/scl/anf reserva AABVNDA latam OQMHZH solicitado 26/10/2023 acompañante de paciente reserva AABVNDA / OQMHZH, Orden de Compra codigo: 2258-7916-CM23 dirigida a AGENCIA DE VIAJES TURAVION SPA</t>
  </si>
  <si>
    <t>Orden de Compra codigo: 2705-1516-CM23 dirigida a AGENCIA DE VIAJES TURAVION SPA</t>
  </si>
  <si>
    <t>Ida/retorno Anf/scl/anf AABVNDC latam CLBWPR paciente infante + acompañante Orden de Compra codigo: 2258-7917-CM23 dirigida a AGENCIA DE VIAJES TURAVION SPA</t>
  </si>
  <si>
    <t xml:space="preserve">José Miguel Carrera 257, 5to piso, Oficina 502, </t>
  </si>
  <si>
    <t>Orden de Compra codigo: 1208109-79-CM23 dirigida a AGENCIA DE VIAJES TURAVION SPA</t>
  </si>
  <si>
    <t xml:space="preserve">Orden de Compra codigo: 2916-182-CM23 dirigida a AGENCIA DE VIAJES TURAVION SPA, pasajes para CHRISTIAN OLIVOS._x000D_
ITEM PRESUPUESTARIO 22-08-007_x000D_
_x000D_
</t>
  </si>
  <si>
    <t>Código Interno: AABVNDF_x000D_
Código Reserva Latam: GIWMFA_x000D_
****************************************_x000D_
Pasajero: Srta. Carolina Contreras C._x000D_
Itinerario: LSC-SCL-LSC_x000D_
Fechas: 02 al 03/Noviembre/2023</t>
  </si>
  <si>
    <t>Orden de Compra codigo: 1070620-9846-CM23 dirigida a AGENCIA DE VIAJES TURAVION SPA</t>
  </si>
  <si>
    <t>Orden de Compra codigo: 1057480-2531-CM23 dirigida a GASCO GLP S A</t>
  </si>
  <si>
    <t xml:space="preserve">Orden de Compra codigo: 1057539-11226-CM23 /ID RESERVA AABVNDH LATAM_x000D_
</t>
  </si>
  <si>
    <t>(1912131) LÍQUIDO LIMPIAVIDRIOS MR ROB BOTELLA C/PULVERIZADOR 500 CC UNIDAD REGIÓN IX</t>
  </si>
  <si>
    <t>LÍQUIDO LIMPIAVIDRIOS MR ROB BOTELLA C/PULVERIZADOR 500 CC UNIDAD REGIÓN IX</t>
  </si>
  <si>
    <t>Orden de Compra codigo: 3751-829-CM23 dirigida a COMERCIAL AGUSTIN SPA</t>
  </si>
  <si>
    <t>(1890405) BOLSA DE BASURA TREMEX PEQUEÑA 50X70 30 L ROLLO X 10 UNIDADES REGIÓN IX</t>
  </si>
  <si>
    <t>BOLSA DE BASURA TREMEX PEQUEÑA 50X70 30 L ROLLO X 10 UNIDADES REGIÓN IX</t>
  </si>
  <si>
    <t>(1913678) PALA DE ASEO VIRUTEX PRO PLÁSTICA MANGO LARGO 90 CM UNIDAD REGIÓN IX</t>
  </si>
  <si>
    <t>PALA DE ASEO VIRUTEX PRO PLÁSTICA MANGO LARGO 90 CM UNIDAD REGIÓN IX</t>
  </si>
  <si>
    <t>(1945390) GEL SANITIZANTE PARA MANOS TREMEX 70% BOTELLA C/DOSIFICADOR 1000 ML UNIDAD REGIÓN IX</t>
  </si>
  <si>
    <t>GEL SANITIZANTE PARA MANOS TREMEX 70% BOTELLA C/DOSIFICADOR 1000 ML UNIDAD REGIÓN IX</t>
  </si>
  <si>
    <t>Pedro Aguirre Cerda 244</t>
  </si>
  <si>
    <t>Orden de Compra codigo: 1209403-107-CM23 dirigida a AGENCIA DE VIAJES TURAVION SPA</t>
  </si>
  <si>
    <t>Orden de Compra codigo: 4236-732-CM23 dirigida a AGENCIA DE VIAJES TURAVION SPA</t>
  </si>
  <si>
    <t>STGO/AFTA RESERVA AABVNDK Latam FFGMIM PACIENTE ACOMPAÑADO Orden de Compra codigo: 2258-7918-CM23 dirigida a AGENCIA DE VIAJES TURAVION SPA</t>
  </si>
  <si>
    <t xml:space="preserve">PIO NONO N°450 </t>
  </si>
  <si>
    <t>Parque Metropolitano de Santiago</t>
  </si>
  <si>
    <t>COMERCIALIZADORA Y PROCESADORA OLIVARES LIMITADA</t>
  </si>
  <si>
    <t>Depto. Finanzas pagará según Orden de Compra. El pago se entenderá hecho al proveedor, a quien sus derechos representen o haya cedido sus derechos._x000D_
Pedido para Compra N° 483, Div. Zoológico.</t>
  </si>
  <si>
    <t>Pasaje Patricia Ortega_Iquique_Reserva N°AABVNDL_x000D_
_x000D_
Imputación: 22-08-007</t>
  </si>
  <si>
    <t>PLAZO DE ENTREGA: 04 DÍAS HABILES_x000D_
CONTACTO: DON ROBINSON OLIVA; 229760404_x000D_
GIRO: ACTIVIDADES DE LA ADMINISTRACION PUBLICA EN GENERAL_x000D_
LA FACTURA DEBE SER EMITIDA EN LA MISMA FECHA O POSTERIOR A LA ENTREGA DEL BIEN/SERV</t>
  </si>
  <si>
    <t>Orden de Compra codigo: 1070620-9847-CM23 dirigida a AGENCIA DE VIAJES TURAVION SPA</t>
  </si>
  <si>
    <t>Orden de Compra codigo: 1035-382-CM23 dirigida a ABASTIBLE S.A.</t>
  </si>
  <si>
    <t xml:space="preserve">Orden de Compra codigo: 1057539-11227-CM23 /ID RESERVA AABVNDN LATAM_x000D_
</t>
  </si>
  <si>
    <t>Croacia 722, piso 7</t>
  </si>
  <si>
    <t>Orden de Compra codigo: 1096-135-CM23 dirigida a AGENCIA DE VIAJES TURAVION SPA_x000D_
para el pago considerar UDP 1570</t>
  </si>
  <si>
    <t>Orden de Compra codigo: 1091793-265-CM23 dirigida a AGENCIA DE VIAJES TURAVION SPA</t>
  </si>
  <si>
    <t>Orden de Compra codigo: 3794-3737-CM23 dirigida a AGENCIA DE VIAJES TURAVION SPA_x000D_
LOC Interno: AABVNDQ_x000D_
Cia: Latam - Localizador: OROVIG_x000D_
GDS: Sabre - Localizador: MTOQUT_x000D_
LLF</t>
  </si>
  <si>
    <t>Orden de Compra codigo: 1057544-7387-CM23 dirigida a PARACARE S.P.A.</t>
  </si>
  <si>
    <t>Orden de Compra codigo: 5349-2910-CM23 dirigida a ESMAX DISTRIBUCION SPA_x000D_
FACTURA N° 2083232_x000D_
ÍTEM: 22.03.001</t>
  </si>
  <si>
    <t>(1634709) CHALECO GEOLOGO PRANDELLI FLUORESCENTE NARANJO  UNIDAD</t>
  </si>
  <si>
    <t>CHALECO GEOLOGO PRANDELLI FLUORESCENTE NARANJO  UNIDAD</t>
  </si>
  <si>
    <t>Orden de Compra codigo: 2555-258-CM23 dirigida a TRECK S A</t>
  </si>
  <si>
    <t>Orden de Compra codigo: 5349-2911-CM23 dirigida a ESMAX DISTRIBUCION SPA_x000D_
FACTURA N° 2083233_x000D_
ÍTEM: 22.03.001</t>
  </si>
  <si>
    <t>Orden de Compra codigo: 4291-2638-CM23 dirigida a AGENCIA DE VIAJES TURAVION SPA</t>
  </si>
  <si>
    <t>Orden de Compra codigo: 1411-3123-CM23 dirigida a SERVICIOS INTEGRADOS SIDAPT LIMITADA</t>
  </si>
  <si>
    <t>Orden de Compra codigo: 647694-3028-CM23 dirigida a AGENCIA DE VIAJES TURAVION SPA</t>
  </si>
  <si>
    <t>Orden de Compra codigo: 4291-2640-CM23 dirigida a AGENCIA DE VIAJES TURAVION SPA</t>
  </si>
  <si>
    <t>Cuenta: 22.08.007.002_x000D_
Programa: 600_x000D_
Producto: 4.12-6078_x000D_
Unidad: 14013_x000D_
_x000D_
Recuerde Anexar esta Orden de Compras a u Factura_x000D_
PARA PAGO DE FACTURAS VER INSTRUCTIVO ADJUNTO_x000D_
_x000D_
Correo Factura:_x000D_
dte_prod_sevag@smtp.suiteelectronica.com</t>
  </si>
  <si>
    <t xml:space="preserve">Cuenta: 22.10.999.000_x000D_
Programa: 600_x000D_
Producto: 4.12-6078_x000D_
Unidad: 14013_x000D_
_x000D_
Recuerde Anexar esta Orden de Compras a u Factura_x000D_
PARA PAGO DE FACTURAS VER INSTRUCTIVO ADJUNTO_x000D_
_x000D_
Correo Factura:_x000D_
dte_prod_sevag@smtp.suiteelectronica.com_x000D_
</t>
  </si>
  <si>
    <t>Orden de Compra codigo: 610-88-CM23 dirigida a AGENCIA DE VIAJES TURAVION SPA</t>
  </si>
  <si>
    <t>Orden de Compra codigo: 4291-2642-CM23 dirigida a AGENCIA DE VIAJES TURAVION SPA</t>
  </si>
  <si>
    <t>AFTA/STGO/AFTA RESERVA AABVNDX JetSmart A2HPUY PACIENTE ACOMPAÑADO Orden de Compra codigo: 2258-7920-CM23 dirigida a AGENCIA DE VIAJES TURAVION SPA</t>
  </si>
  <si>
    <t>Orden de Compra codigo: 721703-557-CM23 dirigida a AGENCIA DE VIAJES TURAVION SPA</t>
  </si>
  <si>
    <t>Orden de Compra codigo: 5254-2028-CM23 dirigida a AGENCIA DE VIAJES TURAVION SPA</t>
  </si>
  <si>
    <t>Orden de Compra codigo: 4291-2644-CM23 dirigida a AGENCIA DE VIAJES TURAVION SPA</t>
  </si>
  <si>
    <t>Orden de Compra codigo: 5251-1025-CM23 dirigida a AGENCIA DE VIAJES TURAVION SPA</t>
  </si>
  <si>
    <t>Orden de Compra codigo: 647694-3029-CM23 dirigida a AGENCIA DE VIAJES TURAVION SPA</t>
  </si>
  <si>
    <t>Orden de Compra codigo: 1057548-1136-CM23 dirigida a NEMO CHILE S.A._x000D_
_x000D_
Envío de mercaderías: Enviar productos mediante guía de despacho y facturar contra recepción conforme de esta guía_x000D_
Fecha de Caducidad: No se recepcionaran productos cuya fecha de vencim</t>
  </si>
  <si>
    <t>LOS PRODUCTOS DEBEN VENIR CON LA FACTURA O GUIA DE DESPACHO visible y dirigida al Hospital Regional de Talca para su_x000D_
recepción._x000D_
La Orden de Compra debe estar ACEPTADA en el portal para poder cumplir con la recepción conforme._x000D_
Horario de entrega 08:00 a 14</t>
  </si>
  <si>
    <t xml:space="preserve">Orden de Compra codigo: 2045-347-CM23 dirigida a GASCO GLP S A de acuerdo a memo n°505 del 20 de septiembre de 2023 de jefe de mantención  Emilio Muñoz Vergara </t>
  </si>
  <si>
    <t>Orden de Compra codigo: 4291-2645-CM23 dirigida a AGENCIA DE VIAJES TURAVION SPA</t>
  </si>
  <si>
    <t>Pasaje ida y regreso La Serena- Santiago- La Serena funcionaria Claudia Adones, RC 806</t>
  </si>
  <si>
    <t>Orden de Compra codigo: 979-1480-CM23 dirigida a AGENCIA DE VIAJES TURAVION SPA•	Las facturas deben ser enviadas al mail mop_dte@paperless.cl indicando el código y unidad de pago 2190 NIVEL_CENTRAL_DIRECCION_DE_VIALIDAD_SUB_ABASTECIMIENTO</t>
  </si>
  <si>
    <t>•	Facturar Crédito, Cip Crc San Joaquín, Canadá 5359 - San Joaquin, enviar archivo XML a casilla senamerecepcion@custodium.com, completar Campo 801, con detalle completo de OC 1814-218-CM23</t>
  </si>
  <si>
    <t xml:space="preserve">Orden de Compra codigo: 1228446-52-CM23 dirigida a AGENCIA DE VIAJES TURAVION SPA._x000D_
PASAJEROS: MAURICIO NERCELLAS; MONICA ESPINA_x000D_
CODIGO PASAJE: AABVNEI_x000D_
SANTIAGO/VALDIVIA/SANTIAGO_x000D_
FECHA VUELO IDA: 06/11/2023_x000D_
FECHA VUELO VUELTA: 07/11/2023_x000D_
</t>
  </si>
  <si>
    <t>Orden de Compra codigo: 1057547-21845-CM23 dirigida a GASCO GLP S A</t>
  </si>
  <si>
    <t>Orden de Compra codigo: 1019-502-CM23 dirigida a AGENCIA DE VIAJES TURAVION SPA_x000D_
Pasaje aereo para Sergio Arancibia desde Puerto Montt a Santiago el 02/11/23 a las 16:52hrs.</t>
  </si>
  <si>
    <t>Orden de Compra codigo: 1410-949-CM23 dirigida a COPEC S.A.</t>
  </si>
  <si>
    <t>BOMBONA GRANDE DE CP BIO BIO (COD 113924)  "PABELLON ADMINISTRATIVO</t>
  </si>
  <si>
    <t>Orden de Compra codigo: 1075963-13537-CM23 dirigida a AGENCIA DE VIAJES TURAVION SPA</t>
  </si>
  <si>
    <t xml:space="preserve">Orden de Compra codigo: 1228446-53-CM23 dirigida a AGENCIA DE VIAJES TURAVION SPA._x000D_
PASAJERA: MARICEL SILVA_x000D_
CODIGO PASAJE: AABVNEO_x000D_
SANTIAGO/VALDIVIA/SANTIAGO_x000D_
FECHA VUELO IDA: 06/11/2023_x000D_
FECHA VUELO VUELTA: 08/11/2023_x000D_
</t>
  </si>
  <si>
    <t>(1807555) ZAPALLO FRESCO - CAMOTE PRIMERA DE GUARDA X REGION</t>
  </si>
  <si>
    <t>ZAPALLO FRESCO - CAMOTE PRIMERA DE GUARDA X REGION</t>
  </si>
  <si>
    <t>Orden de Compra codigo: 4132-177-CM23 dirigida a MI HUERTO CHILE SPA</t>
  </si>
  <si>
    <t>URY 22991, CR: 947; CDP 1556</t>
  </si>
  <si>
    <t>Orden de Compra codigo: 731-543-CM23 dirigida a AGENCIA DE VIAJES TURAVION SPA_x000D_
COMPRA DE PASAJE AEREO DE IDA SOLAMENTE PARA LA CIUDAD DE VALDIVIA DEL 16 DE NOVIEMBRE PARA CARMEN BELLIDO POR LATAM</t>
  </si>
  <si>
    <t>Orden de Compra codigo: 4127-844-CM23 dirigida a W INGENIEROS SPA</t>
  </si>
  <si>
    <t>Orden de Compra codigo: 4291-2646-CM23 dirigida a AGENCIA DE VIAJES TURAVION SPA</t>
  </si>
  <si>
    <t>Orden de Compra codigo: 1885-39-CM23 dirigida a AGENCIA DE VIAJES TURAVION SPA</t>
  </si>
  <si>
    <t>Orden de Compra codigo: 45-799-CM23 dirigida a AGENCIA DE VIAJES TURAVION SPA</t>
  </si>
  <si>
    <t>Orden de Compra codigo: 647694-3031-CM23 dirigida a AGENCIA DE VIAJES TURAVION SPA</t>
  </si>
  <si>
    <t>Orden de Compra codigo: 5602-554-CM23 dirigida a SOCIEDAD PROCESADORA DE PARTES Y PIEZAS LIMITADA_x000D_
COMPRA DE EQUIPOS DE AIRE ACONDICIONADO _x000D_
SOLICITUD Nº 2023100105</t>
  </si>
  <si>
    <t xml:space="preserve">Orden de Compra codigo: 1228446-54-CM23 dirigida a AGENCIA DE VIAJES TURAVION SPA._x000D_
PASAJERA: ROSA GAETE_x000D_
CODIGO PASAJE: AABVNEW_x000D_
SANTIAGO/BALMACEDA/SANTIAGO_x000D_
FECHA VUELO IDA: 07/11/2023_x000D_
FECHA VUELO VUELTA: 10/11/2023_x000D_
</t>
  </si>
  <si>
    <t>Orden de Compra codigo: 721703-559-CM23 dirigida a AGENCIA DE VIAJES TURAVION SPA</t>
  </si>
  <si>
    <t>Orden de Compra codigo: 3202-289-CM23 dirigida a EMPRESAS LIPIGAS S A</t>
  </si>
  <si>
    <t>Orden de Compra codigo: 5254-2029-CM23 dirigida a AGENCIA DE VIAJES TURAVION SPA</t>
  </si>
  <si>
    <t>Orden de Compra codigo: 4291-2647-CM23 dirigida a AGENCIA DE VIAJES TURAVION SPA</t>
  </si>
  <si>
    <t xml:space="preserve">OC PASAJES MANUEL MUÑOZ STGO-PTO.MONTT 13/11 AL 16/11 AABVNFA_x000D_
IMP.: 05.05.01.22.08.007_x000D_
N° DE PAGOS: 1_x000D_
ENVIO DE FACTURA: DIPRESRECEPCION@CUSTODIUM.COM_x000D_
</t>
  </si>
  <si>
    <t>Orden de Compra codigo: 3794-3738-CM23 dirigida a AGENCIA DE VIAJES TURAVION SPA_x000D_
LOC Interno: AABVNFB_x000D_
Cia: Latam - Localizador: HBFJMX_x000D_
GDS: Sabre - Localizador: NWXJXM_x000D_
LLF</t>
  </si>
  <si>
    <t>Ida/retorno ANF/SCL/ANF AABVNFD Latam OQUSCB paciente adulto + acompañante Orden de Compra codigo: 2258-7921-CM23 dirigida a AGENCIA DE VIAJES TURAVION SPA</t>
  </si>
  <si>
    <t>(1464501) CORTE POSTA PALETA CONGELADA - MARINADO BOLSA 1K UNIDAD IMPORTADO VII REGION</t>
  </si>
  <si>
    <t>CORTE POSTA PALETA CONGELADA - MARINADO BOLSA 1K UNIDAD IMPORTADO VII REGION</t>
  </si>
  <si>
    <t>Orden de Compra codigo: 647694-3033-CM23 dirigida a AGENCIA DE VIAJES TURAVION SPA</t>
  </si>
  <si>
    <t>Orden de Compra codigo: 621451-139-CM23 dirigida a AGENCIA DE VIAJES TURAVION SPA_x000D_
_x000D_
Nota Ordenes de Compra: No se recepcionaran factura, mientras no se cuente con recepción conforme de los bienes o servicios contratados por parte de la contraparte técnica.</t>
  </si>
  <si>
    <t>Orden de Compra codigo: 1070620-9848-CM23 dirigida a AGENCIA DE VIAJES TURAVION SPA</t>
  </si>
  <si>
    <t>Orden de Compra codigo: 1177296-569-CM23 dirigida a AGENCIA DE VIAJES TURAVION SPA</t>
  </si>
  <si>
    <t>Orden de Compra codigo: 749079-59-CM23 dirigida a AGENCIA DE VIAJES TURAVION SPA</t>
  </si>
  <si>
    <t>Calle Baquedano Nº794</t>
  </si>
  <si>
    <t xml:space="preserve">Orden de Compra codigo: 5703-32-CM23 dirigida a AGENCIA DE VIAJES TURAVION SPA_x000D_
Encuentro VCM, Pasajes Sebastián Peirano Larenas, Giovanna Barbagelata Jiménez </t>
  </si>
  <si>
    <t>Orden de Compra codigo: 1070620-9849-CM23 dirigida a AGENCIA DE VIAJES TURAVION SPA</t>
  </si>
  <si>
    <t xml:space="preserve">Orden de Compra codigo: 1228446-55-CM23 dirigida a AGENCIA DE VIAJES TURAVION SPA._x000D_
PASAJERA: FRANCISCO VILLABLANCA_x000D_
CODIGO PASAJE: AABVNFL_x000D_
SANTIAGO/ARICA/SANTIAGO_x000D_
FECHA VUELO IDA: 09/11/2023_x000D_
FECHA VUELO VUELTA: 11/11/2023_x000D_
</t>
  </si>
  <si>
    <t>Orden de Compra codigo: 1232366-68-CM23 dirigida a AGENCIA DE VIAJES TURAVION SPA</t>
  </si>
  <si>
    <t>Pasaje Aéreo Línea JET SMART Tarifa ESTÁNDAR_x000D_
Pasajero: MARITZA MARTINEZ TOLEDO Itinerario: Ida CCP STGO LUNES 06/11/2023 A LAS 06:53 HRS. Ítem Presupuestario 2208007. Pasajes, Fletes. Financiamiento Operacional.</t>
  </si>
  <si>
    <t>Orden de Compra codigo: 749079-60-CM23 dirigida a AGENCIA DE VIAJES TURAVION SPA</t>
  </si>
  <si>
    <t>Orden de Compra codigo: 5416-1373-CM23 dirigida a AGENCIA DE VIAJES TURAVION SPA_x000D_
LOC INT.: AABVNFP_x000D_
LOC.: ORWXCY SABRE_x000D_
S/C N°41285_x000D_
KOCH/SENBASTIAN</t>
  </si>
  <si>
    <t>(1924919) TOALLA DE PAPEL TECNOROLL DOBLE HOJA 200 M 2 ROLLOS REGIÓN VII</t>
  </si>
  <si>
    <t>TOALLA DE PAPEL TECNOROLL DOBLE HOJA 200 M 2 ROLLOS REGIÓN VII</t>
  </si>
  <si>
    <t>Orden de Compra codigo: 1462-431-CM23 dirigida a DIMERC S A</t>
  </si>
  <si>
    <t>(1896733) CLORO CONCENTRADO VIRUTEX 5% 2000 ML UNIDAD REGIÓN VII</t>
  </si>
  <si>
    <t>CLORO CONCENTRADO VIRUTEX 5% 2000 ML UNIDAD REGIÓN VII</t>
  </si>
  <si>
    <t>(1946945) PAPEL HIGIENICO  TORK BAJO METRAJE DOBLE HOJA 50 METROS 4 ROLLOS 1 PAQUETE REGIÓN VII</t>
  </si>
  <si>
    <t>PAPEL HIGIENICO  TORK BAJO METRAJE DOBLE HOJA 50 METROS 4 ROLLOS 1 PAQUETE REGIÓN VII</t>
  </si>
  <si>
    <t>Orden de Compra codigo: 1070620-9851-CM23 dirigida a AGENCIA DE VIAJES TURAVION SPA</t>
  </si>
  <si>
    <t>Limache 1307 esq. Peñablanca</t>
  </si>
  <si>
    <t xml:space="preserve">Subdirección de Gestión del Cuidado (Memo N° 90 del 19.10.2023).-_x000D_
Para: Hospital Modular de Limache.-_x000D_
Item: 22.03.001_x000D_
</t>
  </si>
  <si>
    <t>Orden de Compra codigo: 587-977-CM23 dirigida a AGENCIA DE VIAJES TURAVION SPA</t>
  </si>
  <si>
    <t xml:space="preserve">Imputación presupuestaria: _x000D_
Cuenta: 22.08.007.001_x000D_
Programa: 600_x000D_
Producto: 1.5-6075_x000D_
UUS (CC):  14015_x000D_
</t>
  </si>
  <si>
    <t xml:space="preserve">Pasaje Aéreo Línea LATAM  Tarifa LIGHT_x000D_
Pasajero: MARITZA MARTINEZ TOLEDO Itinerario: Retorno STGO CCP MARTES 07/11/2023 A LAS 18:58 HRS. Ítem Presupuestario 2208007 Pasajes, Fletes. Financiamiento Operacional._x000D_
</t>
  </si>
  <si>
    <t>Orden de Compra código: 756-567-CM23 dirigida a AGENCIA DE VIAJES TURAVION SPA._x000D_
RESERVA:ORNAKN_x000D_
Cometido: 13774/SCO 1406</t>
  </si>
  <si>
    <t xml:space="preserve">Orden de Compra codigo: 1228446-56-CM23 dirigida a AGENCIA DE VIAJES TURAVION SPA._x000D_
PASAJERA: MARICEL SILVA_x000D_
CODIGO PASAJE: AABVNFV_x000D_
SANTIAGO/COPIAPO/SANTIAGO_x000D_
FECHA VUELO IDA: 09/11/2023_x000D_
FECHA VUELO VUELTA: 11/11/2023_x000D_
</t>
  </si>
  <si>
    <t>Orden de Compra codigo: 711841-605-CM23 dirigida a AGENCIA DE VIAJES TURAVION SPA</t>
  </si>
  <si>
    <t>Orden de Compra codigo: 3229-219-CM23 dirigida a AGENCIA DE VIAJES TURAVION SPA</t>
  </si>
  <si>
    <t>Orden de Compra codigo: 3794-3739-CM23 dirigida a AGENCIA DE VIAJES TURAVION SPA</t>
  </si>
  <si>
    <t>Orden de Compra codigo: 979-1481-CM23 dirigida a AGENCIA DE VIAJES TURAVION SPA•	Las facturas deben ser enviadas al mail mop_dte@paperless.cl indicando el código y unidad de pago 2190 NIVEL_CENTRAL_DIRECCION_DE_VIALIDAD_SUB_ABASTECIMIENTO</t>
  </si>
  <si>
    <t>Orden de Compra codigo: 5254-2030-CM23 dirigida a AGENCIA DE VIAJES TURAVION SPA</t>
  </si>
  <si>
    <t>IDA Y RETORNO anf/scl/anf reserva AABVNGB latam IFOIET solicitado 26/10/2023 acompañante de paciente reserva AABVNDA /OQMHZH, Orden de Compra codigo: 2258-7923-CM23 dirigida a AGENCIA DE VIAJES TURAVION SPA</t>
  </si>
  <si>
    <t>Orden de Compra codigo: 721703-561-CM23 dirigida a AGENCIA DE VIAJES TURAVION SPA</t>
  </si>
  <si>
    <t xml:space="preserve">Orden de Compra codigo: 5611-205-CM23 dirigida a AGENCIA DE VIAJES TURAVION SPA  _x000D_
_x000D_
LOC Interno : AABVNGD _x000D_
Plazo emisión: 03:41 27/10/2023 _x000D_
_x000D_
Arica (ARI)_x000D_
02/11/2023 - 07:50_x000D_
Chacalluta	Santiago de Chile (SCL)_x000D_
02/11/2023 - 10:2_x000D_
</t>
  </si>
  <si>
    <t>Código Interno: AABVNGE_x000D_
Código Reserva Latam: NXOHDL_x000D_
******************************************_x000D_
Pasajero: Srta. Daniela Yañez A._x000D_
Pasajero: Sr. Francisco Rubilar O._x000D_
Itinerario: SCL-CCP-SCL_x000D_
Fechas: 30 al 31/Octubre/2023</t>
  </si>
  <si>
    <t xml:space="preserve">Pasaje Aéreo Línea LATAM Tarifa FULL_x000D_
Pasajero: JORGE RAMOS VARGAS Itinerario: Ida CCP STGO 05/11/2023 A LAS 18:00 HRS. Retorno STGO CCP 08/11/2023  A LAS 19:36 HORAS. Ítem Presupuestario 2208007 Pasajes, Fletes. Financiamiento Operacional._x000D_
</t>
  </si>
  <si>
    <t>PEDIDO N° 5506181 ESTERILIZACION _x000D_
          ***      DESPACHO PARCIALIZADO DE ACUERDO A REQUERIMIENTO DE BODEGA      ***_x000D_
DESPACHO SÓLO CON GUÍA DE DESPACHO Y ORDEN DE COMPRA ACEPTADA A: GALVARINO #1509, CERRO NAVIA, PISO -1, BODEGA DE ABASTECIMIENTO._x000D_
FAVO</t>
  </si>
  <si>
    <t>(1857211) BOBINA DE ESTERILIZACI?N PARACLINICS ROLLO SIN FUELLE 10 CM X 200 M UNIDAD CENTRO</t>
  </si>
  <si>
    <t>BOBINA DE ESTERILIZACI?N PARACLINICS ROLLO SIN FUELLE 10 CM X 200 M UNIDAD CENTRO</t>
  </si>
  <si>
    <t>Orden de Compra código: 756-568-CM23 dirigida a AGENCIA DE VIAJES TURAVION SPA._x000D_
RESERVA:GHZBEV_x000D_
Cometido: 13774/SCO 1407</t>
  </si>
  <si>
    <t>Orden de Compra codigo: 2137-861-CM23 dirigida a DIMERC S A</t>
  </si>
  <si>
    <t>(1887963) BOLSA DE BASURA CLEAN MEDIANA 70X90 70 L ROLLO X 10 UNIDADES REGIÓN X</t>
  </si>
  <si>
    <t>BOLSA DE BASURA CLEAN MEDIANA 70X90 70 L ROLLO X 10 UNIDADES REGIÓN X</t>
  </si>
  <si>
    <t>(1890326) BOLSA DE BASURA SUPERIOR GRANDE 80X110 120 L ROLLO X 10 UNIDADES REGIÓN X</t>
  </si>
  <si>
    <t>BOLSA DE BASURA SUPERIOR GRANDE 80X110 120 L ROLLO X 10 UNIDADES REGIÓN X</t>
  </si>
  <si>
    <t>(1895800) CERA PARA PISOS VIRGINIA CREMA DOYPACK 360 CC ROJA UNIDAD REGIÓN X</t>
  </si>
  <si>
    <t>CERA PARA PISOS VIRGINIA CREMA DOYPACK 360 CC ROJA UNIDAD REGIÓN X</t>
  </si>
  <si>
    <t>(1899642) DESODORANTE AMBIENTAL HOME SWEET HOME AEROSOL 360 CC CÍTRICO UNIDAD REGIÓN X</t>
  </si>
  <si>
    <t>DESODORANTE AMBIENTAL HOME SWEET HOME AEROSOL 360 CC CÍTRICO UNIDAD REGIÓN X</t>
  </si>
  <si>
    <t>(1899693) DESODORANTE AMBIENTAL HOME SWEET HOME AEROSOL 360 CC VAINILLA UNIDAD REGIÓN X</t>
  </si>
  <si>
    <t>DESODORANTE AMBIENTAL HOME SWEET HOME AEROSOL 360 CC VAINILLA UNIDAD REGIÓN X</t>
  </si>
  <si>
    <t>(1902056) ESCOBILLÓN VIRUTEX PRO USO INTERIOR FIBRA MEDIA MANGO METÁLICO 31 CM UNIDAD REGIÓN X</t>
  </si>
  <si>
    <t>ESCOBILLÓN VIRUTEX PRO USO INTERIOR FIBRA MEDIA MANGO METÁLICO 31 CM UNIDAD REGIÓN X</t>
  </si>
  <si>
    <t>(1913548) PALA DE ASEO VIRUTEX PLÁSTICA MANGO CORTO 70 CM UNIDAD REGIÓN X</t>
  </si>
  <si>
    <t>PALA DE ASEO VIRUTEX PLÁSTICA MANGO CORTO 70 CM UNIDAD REGIÓN X</t>
  </si>
  <si>
    <t>(1918257) PAÑO ABSORBENTE MULTIUSO VIRUTEX ALGODÓN 50X45 CM UNIDAD REGIÓN X</t>
  </si>
  <si>
    <t>PAÑO ABSORBENTE MULTIUSO VIRUTEX ALGODÓN 50X45 CM UNIDAD REGIÓN X</t>
  </si>
  <si>
    <t>(1918342) PAÑO ABSORBENTE MULTIUSO VIRUTEX DESINFECTANTE PAQUETE DE 50 UNIDADES REGIÓN X</t>
  </si>
  <si>
    <t>PAÑO ABSORBENTE MULTIUSO VIRUTEX DESINFECTANTE PAQUETE DE 50 UNIDADES REGIÓN X</t>
  </si>
  <si>
    <t>(1924700) TOALLA DE PAPEL RENDIPEL PRO HOJA SIMPLE 250 M 2 ROLLOS REGIÓN X</t>
  </si>
  <si>
    <t>TOALLA DE PAPEL RENDIPEL PRO HOJA SIMPLE 250 M 2 ROLLOS REGIÓN X</t>
  </si>
  <si>
    <t>(1897925) DESENGRASANTE COCINA MR ROB MULTIUSO CREMA ANTIGRASA 750 ML UNIDAD REGIÓN X</t>
  </si>
  <si>
    <t>DESENGRASANTE COCINA MR ROB MULTIUSO CREMA ANTIGRASA 750 ML UNIDAD REGIÓN X</t>
  </si>
  <si>
    <t xml:space="preserve">Pasajes Santiago - La Serena._x000D_
Ida 07/11/23_x000D_
Regreso 11/11/23_x000D_
Congreso CODES/LatinSoTL_x000D_
23-A-003_x000D_
120516014102003_x000D_
</t>
  </si>
  <si>
    <t xml:space="preserve">Imputación presupuestaria: _x000D_
Cuenta: 22.08.007.001 _x000D_
Programa: 600 _x000D_
Producto: 1.5-6075 _x000D_
UUS (CC):  14015_x000D_
</t>
  </si>
  <si>
    <t>Orden de Compra codigo: 776-1124-CM23 dirigida a AGENCIA DE VIAJES TURAVION SPA_x000D_
s8371_x000D_
t35354</t>
  </si>
  <si>
    <t>Orden de Compra codigo: 647694-3035-CM23 dirigida a AGENCIA DE VIAJES TURAVION SPA</t>
  </si>
  <si>
    <t>Compra de material de aseo e higiene, Sala Cuna Carampangue, Sala Cuna Los Arrayanes y Jardín Infantil Los Pinos.</t>
  </si>
  <si>
    <t>(1918851) PAÑUELOS DESECHABLES ELITE FACIAL DOBLE HOJA 21X14 CM 42 CAJAS 50 UNIDADES REGIÓN VIII</t>
  </si>
  <si>
    <t>PAÑUELOS DESECHABLES ELITE FACIAL DOBLE HOJA 21X14 CM 42 CAJAS 50 UNIDADES REGIÓN VIII</t>
  </si>
  <si>
    <t>(1904503) GEL SANITIZANTE PARA MANOS DIFEM 70% BOTELLA C/DOSIFICADOR 1 L UNIDAD REGIÓN VIII</t>
  </si>
  <si>
    <t>GEL SANITIZANTE PARA MANOS DIFEM 70% BOTELLA C/DOSIFICADOR 1 L UNIDAD REGIÓN VIII</t>
  </si>
  <si>
    <t>(1923033) SERVILLETAS DESECHABLES ELITE PROFESSIONAL CÓCTEL HOJA SIMPLE 120 UNIDADES 1 PAQUETE REGIÓN VIII</t>
  </si>
  <si>
    <t>SERVILLETAS DESECHABLES ELITE PROFESSIONAL CÓCTEL HOJA SIMPLE 120 UNIDADES 1 PAQUETE REGIÓN VIII</t>
  </si>
  <si>
    <t>(1931794) CLORO GEL VIRUTEX 5000 ML UNIDAD REGIÓN VIII</t>
  </si>
  <si>
    <t>CLORO GEL VIRUTEX 5000 ML UNIDAD REGIÓN VIII</t>
  </si>
  <si>
    <t>(1925940) TRAPERO REUTILIZABLE FIBRO ABSORVENTE SIMPLE C/OJAL 40X40 CM UNIDAD REGIÓN VIII</t>
  </si>
  <si>
    <t>TRAPERO REUTILIZABLE FIBRO ABSORVENTE SIMPLE C/OJAL 40X40 CM UNIDAD REGIÓN VIII</t>
  </si>
  <si>
    <t>(1906951) GUANTES DE LIMPIEZA VIRUTEX MULTIUSO GAMUZADO TALLA M PAR REGIÓN VIII</t>
  </si>
  <si>
    <t>GUANTES DE LIMPIEZA VIRUTEX MULTIUSO GAMUZADO TALLA M PAR REGIÓN VIII</t>
  </si>
  <si>
    <t>(1924461) TOALLA DE PAPEL OVELLA INTERFOLIADA DOBLE HOJA 200 UN 1 PAQUETE REGIÓN VIII</t>
  </si>
  <si>
    <t>TOALLA DE PAPEL OVELLA INTERFOLIADA DOBLE HOJA 200 UN 1 PAQUETE REGIÓN VIII</t>
  </si>
  <si>
    <t>(1901953) ESCOBILLÓN VIRUTEX PRO USO EXTERIOR FIBRA DURA MANGO METÁLICO 35 CM UNIDAD REGIÓN VIII</t>
  </si>
  <si>
    <t>ESCOBILLÓN VIRUTEX PRO USO EXTERIOR FIBRA DURA MANGO METÁLICO 35 CM UNIDAD REGIÓN VIII</t>
  </si>
  <si>
    <t>COMISION COSAN_x000D_
C2 F BARRIOS_x000D_
ANFSCLANF</t>
  </si>
  <si>
    <t xml:space="preserve">OC PASAJES VALENTINA MOYANO STGO-CONCEPCION 30/10 AL 31/10 AABVNGO_x000D_
IMP.: 05.05.01.22.08.007_x000D_
N° DE PAGOS: 1_x000D_
ENVIO DE FACTURA: DIPRESRECEPCION@CUSTODIUM.COM_x000D_
</t>
  </si>
  <si>
    <t>Orden de Compra codigo: 5155-331-CM23 dirigida a AGENCIA DE VIAJES TURAVION SPA_x000D_
_x000D_
Para la recepción de facturas electrónicas, deberán remitirlas a la casilla electrónica dipresrecepcion@custodium.com, en formato XML._x000D_
_x000D_
PAGO: Ver adjunto "INSTRUCTIVO DE PAGO</t>
  </si>
  <si>
    <t>MARLY XIMENA JUAREZ CARCAMO_x000D_
SEC 6116</t>
  </si>
  <si>
    <t>Orden de Compra codigo: 3794-3740-CM23 dirigida a AGENCIA DE VIAJES TURAVION SPA_x000D_
LOC Interno: AABVNGR_x000D_
Cia: Latam - Localizador: ORIZJD_x000D_
GDS: Sabre - Localizador: HAKEBO_x000D_
LLF</t>
  </si>
  <si>
    <t>Orden de Compra codigo: 647694-3036-CM23 dirigida a AGENCIA DE VIAJES TURAVION SPA</t>
  </si>
  <si>
    <t>Orden de Compra codigo: 5155-332-CM23 dirigida a AGENCIA DE VIAJES TURAVION SPA_x000D_
_x000D_
Para la recepción de facturas electrónicas, deberán remitirlas a la casilla electrónica dipresrecepcion@custodium.com, en formato XML._x000D_
_x000D_
PAGO: Ver adjunto "INSTRUCTIVO DE PAGO</t>
  </si>
  <si>
    <t>Adquisición de pasajes aéreos nacionales Calama/Santiago/Calama, Monica Araya._x000D_
Orden de Compra codigo: 1158-151-CM23 dirigida a AGENCIA DE VIAJES TURAVION SPA</t>
  </si>
  <si>
    <t>Orden de Compra codigo: 721703-562-CM23 dirigida a AGENCIA DE VIAJES TURAVION SPA</t>
  </si>
  <si>
    <t xml:space="preserve">Orden de Compra código: 756-569-CM23 dirigida a AGENCIA DE VIAJES TURAVION SPA._x000D_
RESERVA:OSDDKO _x000D_
Cometido: 13775/SCO 1408_x000D_
</t>
  </si>
  <si>
    <t>Facturas electrónicas, deberán remitirlas a la casilla electrónica dipresrecepcion@custodium.com, en formato XML, con copia a partes@servel.cl_x000D_
Ver "INSTRUCTIVO DE PAGO SERVEL"_x000D_
Contacto Servel: Sra. María Soledad Barceló, 2-7315721: Luis Hormazabal 2-73157</t>
  </si>
  <si>
    <t>Orden de Compra codigo: 776-1125-CM23 dirigida a AGENCIA DE VIAJES TURAVION SPA_x000D_
t35354</t>
  </si>
  <si>
    <t>Orden de Compra codigo: 1778-443-CM23 dirigida a AGENCIA DE VIAJES TURAVION SPA_x000D_
_x000D_
STE 380645</t>
  </si>
  <si>
    <t>Orden de Compra codigo: 4291-2650-CM23 dirigida a AGENCIA DE VIAJES TURAVION SPA</t>
  </si>
  <si>
    <t>Orden de Compra codigo: 1592-206-CM23 dirigida a AGENCIA DE VIAJES TURAVION SPA</t>
  </si>
  <si>
    <t>Ida/retorno CJC/SCL/CJC AABVNHB Latam MUUNGH paciente niño + acompañante Orden de Compra codigo: 2258-7925-CM23 dirigida a AGENCIA DE VIAJES TURAVION SPA</t>
  </si>
  <si>
    <t>Orden de Compra codigo: 5155-334-CM23 dirigida a AGENCIA DE VIAJES TURAVION SPA_x000D_
_x000D_
Para la recepción de facturas electrónicas, deberán remitirlas a la casilla electrónica dipresrecepcion@custodium.com, en formato XML._x000D_
_x000D_
PAGO: Ver adjunto "INSTRUCTIVO DE PAGO</t>
  </si>
  <si>
    <t>(1858623) JERINGA BECTON DICKINSON 1 ML TOMA DE MUESTRA GASES SANGUINEOS 100 UNIDADES NORTE</t>
  </si>
  <si>
    <t>JERINGA BECTON DICKINSON 1 ML TOMA DE MUESTRA GASES SANGUINEOS 100 UNIDADES NORTE</t>
  </si>
  <si>
    <t>Orden de Compra codigo: 2258-7926-CM23 dirigida a MUNNICH PHARMA MEDICAL SPA ORDEN DE COMPRA SOLICITADOS POR PROGRMA BODEGA DESPACHO TOTAL</t>
  </si>
  <si>
    <t>Orden de Compra codigo: 4291-2651-CM23 dirigida a AGENCIA DE VIAJES TURAVION SPA</t>
  </si>
  <si>
    <t>Orden de Compra codigo: 4291-2652-CM23 dirigida a AGENCIA DE VIAJES TURAVION SPA</t>
  </si>
  <si>
    <t>Orden de Compra codigo: 1177296-570-CM23 dirigida a AGENCIA DE VIAJES TURAVION SPA</t>
  </si>
  <si>
    <t>Orden de Compra código: 756-570-CM23 dirigida a AGENCIA DE VIAJES TURAVION SPA._x000D_
RESERVA: CKFWUI _x000D_
Cometido:13775/SCO 1409</t>
  </si>
  <si>
    <t>CONTACTO: ANGELA MARDONES_x000D_
SEC: 5896_x000D_
LOC INT.: AABVNHI_x000D_
LOC: HCIVZF - SABRE_x000D_
_x000D_
_x000D_
Orden de Compra codigo: 5586-5693-CM23 dirigida a AGENCIA DE VIAJES TURAVION SPA</t>
  </si>
  <si>
    <t>Compra de combustible diesel para vehículos y maquinaria DEPRIF CONAF Ñuble_x000D_
Solicitud de compra N°348/2023_x000D_
Ingresar datos bancarios a la factura</t>
  </si>
  <si>
    <t>Orden de Compra codigo: 5952-429-CM23 dirigida a AGENCIA DE VIAJES TURAVION SPA; La acept.OC. constit.declarar que el proveedor no es func.UTA y no está afecto prohi.contenidas en inc.6art.4°Ley 19886. Y conoce y da cumplimiento a Norma Ley 21369,ManualDe</t>
  </si>
  <si>
    <t xml:space="preserve">Orden de Compra codigo: 2594-1212-CM23 dirigida a SOCIEDAD COMERCIAL NACIONAL SPA_x000D_
SOLICITUD N°   582  DE FECHA  23.10.2023_x000D_
COORDINAR CON  ALEJANDRA FERNANDEZ _x000D_
323816013                         socialconcon@concon.cl _x000D_
DEBE ADJUNTAR DATOS BANCARIOS Y COPIA </t>
  </si>
  <si>
    <t xml:space="preserve">Orden de Compra codigo: 5611-206-CM23 dirigida a AGENCIA DE VIAJES TURAVION SPA   _x000D_
_x000D_
LOC Interno : AABVNHK _x000D_
Plazo emisión: 16:02 28/10/2023 _x000D_
_x000D_
Santiago de Chile (SCL)_x000D_
03/11/2023 - 05:13_x000D_
Arturo Merino Benitez	Arica (ARI)_x000D_
03/11/2023 - 07:52_x000D_
Chacalluta_x000D_
</t>
  </si>
  <si>
    <t>RETORNO scl/anf reserva AABVNHL latam ORTHMF solicitado 26/10/2023 paciente + acompañante, Orden de Compra codigo: 2258-7928-CM23 dirigida a AGENCIA DE VIAJES TURAVION SPA</t>
  </si>
  <si>
    <t>Orden de Compra codigo: 957865-486-CM23 dirigida a AGENCIA DE VIAJES TURAVION SPA</t>
  </si>
  <si>
    <t>Orden de Compra codigo: 957865-487-CM23 dirigida a AGENCIA DE VIAJES TURAVION SPA</t>
  </si>
  <si>
    <t>Orden de Compra codigo: 879-147-CM23 dirigida a AGENCIA DE VIAJES TURAVION SPA</t>
  </si>
  <si>
    <t>Orden de Compra codigo: 5155-335-CM23 dirigida a AGENCIA DE VIAJES TURAVION SPA_x000D_
_x000D_
Para la recepción de facturas electrónicas, deberán remitirlas a la casilla electrónica dipresrecepcion@custodium.com, en formato XML._x000D_
_x000D_
PAGO: Ver adjunto "INSTRUCTIVO DE PAGO</t>
  </si>
  <si>
    <t xml:space="preserve">PASAJE AÉREO PARA ALEJANDRA ESPINOZA, FERNANDO URBINA, JUAN EYZAGUIRRE_x000D_
_x000D_
SANTIAGO/ PUNTA ARENAS _x000D_
IDA: 30 DE OCTUBRE. </t>
  </si>
  <si>
    <t>Contacto: Araceli Teimante - araceli.teimante@sag.gob.cl_x000D_
PARA PAGO DE FACTURAS VER INSTRUCTIVO ADJUNTO</t>
  </si>
  <si>
    <t>Orden de Compra codigo: 1969-1690-CM23 dirigida a COPEC S.A.</t>
  </si>
  <si>
    <t>Orden de Compra codigo: 4099-684-CM23 dirigida a COPEC S.A.</t>
  </si>
  <si>
    <t>Orden de Compra codigo: 1592-207-CM23 dirigida a AGENCIA DE VIAJES TURAVION SPA</t>
  </si>
  <si>
    <t>Solo Ida ANF/SCL AABVNHS sky WXLMLH paciente niño + acompañante Orden de Compra codigo: 2258-7929-CM23 dirigida a AGENCIA DE VIAJES TURAVION SPA</t>
  </si>
  <si>
    <t>Orden de Compra codigo: 979-1482-CM23 dirigida a AGENCIA DE VIAJES TURAVION SPA•	Las facturas deben ser enviadas al mail mop_dte@paperless.cl indicando el código y unidad de pago 2190 NIVEL_CENTRAL_DIRECCION_DE_VIALIDAD_SUB_ABASTECIMIENTO</t>
  </si>
  <si>
    <t>Pasaje Aéreo Línea LATAM Tarifa LIGHT_x000D_
Pasajero: ALEJANDRA CABRERA ZURITA Itinerario: Ida CCP STGO 05/11/2023 A LAS 18:00 HRS. Retorno STGO CCP 07/11/2023 A LAS 18:58 HORAS. Ítem Presupuestario 2208007 Pasajes, Fletes. Financiamiento Operacional.</t>
  </si>
  <si>
    <t>Orden de Compra codigo: 879-148-CM23 dirigida a AGENCIA DE VIAJES TURAVION SPA</t>
  </si>
  <si>
    <t>Orden de Compra codigo: 5155-336-CM23 dirigida a AGENCIA DE VIAJES TURAVION SPA_x000D_
_x000D_
Para la recepción de facturas electrónicas, deberán remitirlas a la casilla electrónica dipresrecepcion@custodium.com, en formato XML._x000D_
_x000D_
PAGO: Ver adjunto "INSTRUCTIVO DE PAGO</t>
  </si>
  <si>
    <t>Orden de Compra codigo: 918434-386-CM23 dirigida a AGENCIA DE VIAJES TURAVION SPA</t>
  </si>
  <si>
    <t>Orden de Compra codigo: 1057548-1138-CM23 dirigida a HOSPITALIA PRODUCTOS MEDICOS SPA_x000D_
_x000D_
Envío de mercaderías: Enviar productos mediante guía de despacho y facturar contra recepción conforme de esta guía_x000D_
Fecha de Caducidad: No se recepcionaran productos cuy</t>
  </si>
  <si>
    <t>•	Facturar Crédito, Cip Crc San Joaquín, Canadá 5359 - San Joaquin, enviar archivo XML a casilla senamerecepcion@custodium.com, completar Campo 801, con detalle completo de OC 1814-221-CM23</t>
  </si>
  <si>
    <t>(1885382) CREMA  CAROZZI VERDURAS 1 K UNIDAD VII REGION</t>
  </si>
  <si>
    <t>CREMA  CAROZZI VERDURAS 1 K UNIDAD VII REGION</t>
  </si>
  <si>
    <t xml:space="preserve">Orden de Compra código: 1391-2249-CM23 dirigida a DIMERC S A_x000D_
DATOS DE FACTURACION _x000D_
SEÑOR(ES): DIRECCION REGIONAL DE GENDARMERIA VII REGION DEL MAULE_x000D_
DIRECCION: 4 NORTE N° 1246_x000D_
R.U.T.: 61.004.051-9_x000D_
GIRO: ACTIVIDADES DE LA ADMINISTRACION PUBLICA EN GENERAL_x000D_
</t>
  </si>
  <si>
    <t>(1885365) CREMA  CAROZZI ESPARRAGOS 1 K UNIDAD VII REGION</t>
  </si>
  <si>
    <t>CREMA  CAROZZI ESPARRAGOS 1 K UNIDAD VII REGION</t>
  </si>
  <si>
    <t>Pasaje aéreo 1 Académicos Visitantes (segun DUE 373/2023), ida y vuelta, Barcelona- Santiago - Barcelona. Proyecto FOVI220065 CDP 1560/2023</t>
  </si>
  <si>
    <t>Orden de Compra codigo: 5933-1116-CM23 dirigida a AGENCIA DE VIAJES TURAVION SPA</t>
  </si>
  <si>
    <t>COMPRA DE ACUERDO A SOLICITUD N° 730 DE UNIDAD DE OPERACIONES, AUTORIZADA POR SDA ADQUIRIDA EN CATALOGO ELECTRONICO CONVENIO MARCO DIRECCION DE COMPRAS PÚBLICAS CDP N° 853 FECHADO 26/10/2023 ORDEN DE PORTAL ID 077908-231-CM23 DIRIGIDO A COPEC S.A</t>
  </si>
  <si>
    <t>Orden de Compra codigo: 5155-337-CM23 dirigida a AGENCIA DE VIAJES TURAVION SPA_x000D_
_x000D_
Para la recepción de facturas electrónicas, deberán remitirlas a la casilla electrónica dipresrecepcion@custodium.com, en formato XML._x000D_
_x000D_
PAGO: Ver adjunto "INSTRUCTIVO DE PAGO</t>
  </si>
  <si>
    <t>COMPRA DE ACUERDO CON SOLICITUD N° 731 DE  UNIDAD DE OPERACIONES, AUTORIZADA POR SDA ADQUIRIDA POR CATALOGO ELECTRONICO CONVENIO MARCO. CDP N° 852 FECHADO 26/10/2023 CON ORDEN DE PORTAL ID 1077908-232-CM23 DIRIGIDO A COPEC S.A.</t>
  </si>
  <si>
    <t>Orden de Compra codigo: 2178-272-CM23 dirigida a AGENCIA DE VIAJES TURAVION SPA</t>
  </si>
  <si>
    <t>Orden de Compra codigo: 721703-563-CM23 dirigida a AGENCIA DE VIAJES TURAVION SPA</t>
  </si>
  <si>
    <t>Solo Ida SCL/ANF AABVNIF jetsmart S5T99P paciente niño + acompañante Orden de Compra codigo: 2258-7930-CM23 dirigida a AGENCIA DE VIAJES TURAVION SPA</t>
  </si>
  <si>
    <t>LOCALIZADOR INTERNO:AABVNIG</t>
  </si>
  <si>
    <t>Orden de Compra codigo: 5933-1117-CM23 dirigida a AGENCIA DE VIAJES TURAVION SPA</t>
  </si>
  <si>
    <t>Orden de Compra codigo: 5155-338-CM23 dirigida a AGENCIA DE VIAJES TURAVION SPA_x000D_
_x000D_
Para la recepción de facturas electrónicas, deberán remitirlas a la casilla electrónica dipresrecepcion@custodium.com, en formato XML._x000D_
_x000D_
PAGO: Ver adjunto "INSTRUCTIVO DE PAGO</t>
  </si>
  <si>
    <t>Orden de Compra codigo: 752-651-CM23 dirigida a AGENCIA DE VIAJES TURAVION SPA_x000D_
Lun, 30 Oct 2023 19:03 regreso LAN_x000D_
Claudia Mery</t>
  </si>
  <si>
    <t>Orden de Compra codigo: 3235-399-CM23 _x000D_
PASAJERO LUIS ROMAN</t>
  </si>
  <si>
    <t xml:space="preserve">OC PASAJES PATRICIO CORTES STGO- CONCEPCION 30/10 AL 31/10 AABVNIL_x000D_
IMP.: 05.05.01.22.08.007_x000D_
N° DE PAGOS: 1_x000D_
ENVIO DE FACTURA: DIPRESRECEPCION@CUSTODIUM.COM_x000D_
</t>
  </si>
  <si>
    <t>Orden de Compra codigo: 5155-340-CM23 dirigida a AGENCIA DE VIAJES TURAVION SPA_x000D_
_x000D_
Para la recepción de facturas electrónicas, deberán remitirlas a la casilla electrónica dipresrecepcion@custodium.com, en formato XML._x000D_
_x000D_
PAGO: Ver adjunto "INSTRUCTIVO DE PAGO</t>
  </si>
  <si>
    <t xml:space="preserve">Orden de Compra codigo: 1228446-57-CM23 dirigida a AGENCIA DE VIAJES TURAVION SPA._x000D_
PASAJERA: LAURA MOREAU_x000D_
CODIGO PASAJE: AABVNIN_x000D_
SANTIAGO/TEMUCO/SANTIAGO_x000D_
FECHA VUELO IDA: 07/11/2023_x000D_
FECHA VUELO VUELTA: 10/11/2023_x000D_
</t>
  </si>
  <si>
    <t>Orden de Compra codigo: 584385-136-CM23 dirigida a AGENCIA DE VIAJES TURAVION SPA</t>
  </si>
  <si>
    <t>Orden de Compra código: 837-632-CM23 dirigida a AGENCIA DE VIAJES TURAVION SPA - pericia de Dra. Rose Marie Fuenzalida Cruz de salud mental, en el SML de Concepción para el 06-11-2023 co0n ida y regreso mismo dia.</t>
  </si>
  <si>
    <t>Orden de Compra codigo: 5155-341-CM23 dirigida a AGENCIA DE VIAJES TURAVION SPA_x000D_
_x000D_
Para la recepción de facturas electrónicas, deberán remitirlas a la casilla electrónica dipresrecepcion@custodium.com, en formato XML._x000D_
_x000D_
PAGO: Ver adjunto "INSTRUCTIVO DE PAGO</t>
  </si>
  <si>
    <t>Orden de Compra codigo: 1070620-9852-CM23 dirigida a AGENCIA DE VIAJES TURAVION SPA</t>
  </si>
  <si>
    <t>Orden de Compra codigo: 5155-342-CM23 dirigida a AGENCIA DE VIAJES TURAVION SPA_x000D_
_x000D_
Para la recepción de facturas electrónicas, deberán remitirlas a la casilla electrónica dipresrecepcion@custodium.com, en formato XML._x000D_
_x000D_
PAGO: Ver adjunto "INSTRUCTIVO DE PAGO</t>
  </si>
  <si>
    <t>Orden de Compra código: 2665-1307-CM23 dirigida a SOCIEDAD COMERCIAL FORTEZA Y COMPANIA LIMITADA. Solicitud del establecimiento ORD. N°164 de fecha 19 de octubre de 2023. Memorándum N°521 de Encargada SEP.</t>
  </si>
  <si>
    <t xml:space="preserve">PASAJES AÉREOS PARA ALEJANDRA ESPINOZA, FERNANDO URBINA, JUAN EYZAGUIRRE. _x000D_
PUNTA ARENAS/ SANTIAGO _x000D_
REGRESO: 03 DE NOVIEMBRE _x000D_
</t>
  </si>
  <si>
    <t>Orden de Compra codigo: 45-800-CM23 dirigida a AGENCIA DE VIAJES TURAVION SPA</t>
  </si>
  <si>
    <t>Emitir O/C Convenio Combustibles Copec. Petróleo ID Nº1837362, Proyecto Fruticultura (depto 0033), placa ptte KSJH-86_x000D_
SEC 6005</t>
  </si>
  <si>
    <t>RETORNO scl/anf reserva AABVNIV latam ANWFPX solicitado 26/10/2023 paciente adulto + acompañante, Orden de Compra codigo: 2258-7932-CM23 dirigida a AGENCIA DE VIAJES TURAVION SPA</t>
  </si>
  <si>
    <t>Orden de Compra codigo: 1685-390-CM23 dirigida a AGENCIA DE VIAJES TURAVION SPA</t>
  </si>
  <si>
    <t>PASAJES AÉREOS_x000D_
Pasajes aéreos para Camila Andrea Rubio Araya  con destino Santiago - Iquique para los días Ida 08/11/2023 y Regreso 10/11/2023_x000D_
Tarifa Full (LAN) Código de reserva GHJRUX _x000D_
LOC INT.:AABVNIX _x000D_
Solicitado por Gabinete</t>
  </si>
  <si>
    <t>Orden de Compra codigo: 3794-3741-CM23 dirigida a AGENCIA DE VIAJES TURAVION SPA</t>
  </si>
  <si>
    <t>ADQ PASAJE AEREO IDA A STGO FUNCIONARIA ROSSEMERIE MULLER CAPACITACION JORNADA NACIONAL MICROCENTROS, gasto que cuenta con disponibilidad presupuestaria según CDP, N° 120, Programa 02, cuenta 22.08.07.001 del año 2023</t>
  </si>
  <si>
    <t>Orden de Compra codigo: 5155-343-CM23 dirigida a AGENCIA DE VIAJES TURAVION SPA_x000D_
_x000D_
Para la recepción de facturas electrónicas, deberán remitirlas a la casilla electrónica dipresrecepcion@custodium.com, en formato XML._x000D_
_x000D_
PAGO: Ver adjunto "INSTRUCTIVO DE PAGO</t>
  </si>
  <si>
    <t>Orden de Compra codigo: 5538-838-CM23 dirigida a ABASTIBLE S.A._x000D_
_x000D_
Solicitud De Compra N°51160_x000D_
22-05-003</t>
  </si>
  <si>
    <t xml:space="preserve">TICKET 807        SOL. 876_x000D_
REF. TECNICO: CARLA CASTILLO      FONO: 61-2291373_x000D_
CORREO: carla.castillo@redsalud.gov.cl_x000D_
CODIGO RESERVA: HAGYNL_x000D_
PASAJERA: CARLA CASTILLO_x000D_
FECHA DE IDA: 07/11/2023 Y REGRESO: 09/11/2023_x000D_
OC EMITIDA POR IST_x000D_
</t>
  </si>
  <si>
    <t>COMBUSTIBLE HH.SS. |  SIC  20891 26-10-2023   || GAS 93   :   $   3.000.000 | GAS 95  :  $  8.000.000 | GAS 97   :   $   4.000.000 |  GAS PD  :  $    6.000.000.-_x000D_
_x000D_
Orden de Compra codigo: 4819-164-CM23 dirigida a COPEC S.A.</t>
  </si>
  <si>
    <t>Orden de Compra codigo: 3235-400-CM23_x000D_
PASAJEROS: MAURICIO NIETO_x000D_
MARCELA CISTERNA</t>
  </si>
  <si>
    <t>Emitir O/C Convenio Combustibles Copec. Petróleo ID Nº1837362, Fac. de Cs._x000D_
Agropecuarias y Forestales 3 (depto 0015), placa ptte VZ-2308_x000D_
ALBERTO MALIQUEO_x000D_
SEC 6006</t>
  </si>
  <si>
    <t xml:space="preserve">Orden de Compra codigo: 872-661-CM23 dirigida a AGENCIA DE VIAJES TURAVION SPA_x000D_
REC Nº    /2023_x000D_
SC - SAP:    /2023  -   Usuario: ANDREA ROZAS R._x000D_
ENTREGA: Via Correo Electrónico_x000D_
Proveedor: Referenciar Núm. de O/C en Factura _x000D_
ENVÍO FACT. ELECTRÓNICA a mail: </t>
  </si>
  <si>
    <t>SC 02.1/144 - Subsecretaría_x000D_
Incluir N° de OC en documento tributario (factura/boleta honorario)_x000D_
Indicar Unidad Requirente en documento tributario (factura/boleta honorario)_x000D_
Para cualquier información dirigirse a dipresrecepcion@custodium.com.</t>
  </si>
  <si>
    <t>Orden de Compra codigo: 1885-40-CM23 dirigida a AGENCIA DE VIAJES TURAVION SPA</t>
  </si>
  <si>
    <t>Orden de Compra codigo: 979-1483-CM23 dirigida a AGENCIA DE VIAJES TURAVION SPA•	Las facturas deben ser enviadas al mail mop_dte@paperless.cl indicando el código y unidad de pago 2190 NIVEL_CENTRAL_DIRECCION_DE_VIALIDAD_SUB_ABASTECIMIENTO</t>
  </si>
  <si>
    <t>Orden de Compra código: 2665-1308-CM23 dirigida a SOCIEDAD COMERCIAL FORTEZA Y COMPANIA LIMITADA. Solicitud del establecimiento ORD. N°053 de fecha 17 de octubre de 2023. Memorándum N°501 de Encargada SEP.</t>
  </si>
  <si>
    <t>PASAJES AÉREOS_x000D_
Pasajes aéreos para Lia Emilia Rios Galleguillos  con destino Santiago - Iquique para los días Ida 08/11/2023 y Regreso 10/11/2023_x000D_
Tarifa Full (LAN) Código de reserva OSCPNZ _x000D_
LOC INT.:AABVNJK _x000D_
Solicitado por Gabinete</t>
  </si>
  <si>
    <t>IDA anf/scl reserva AABVNJL latam CMKZXN solicitado 26/10/2023 paciente adulto + acompañante, Orden de Compra codigo: 2258-7934-CM23 dirigida a AGENCIA DE VIAJES TURAVION SPA</t>
  </si>
  <si>
    <t>PASAJES AEREOS NACIONALES GPyDO STGO_VALDIVIA_STGO NOVIEMBRE 2023_x000D_
CC: GPyDO_x000D_
Orden de Compra codigo: 1876-237-CM23 dirigida a AGENCIA DE VIAJES TURAVION SPA</t>
  </si>
  <si>
    <t>Orden de Compra codigo: 3750-238-CM23 dirigida a COPEC S.A.</t>
  </si>
  <si>
    <t>Orden de Compra codigo: 3794-3742-CM23 dirigida a AGENCIA DE VIAJES TURAVION SPA_x000D_
LOC Interno: AABVNJP_x000D_
Cia: Latam - Localizador: IURQHR_x000D_
GDS: Sabre - Localizador: IWOYZH_x000D_
LLF</t>
  </si>
  <si>
    <t>ADQ PASAJE AEREO RETORNO A IQQ FUNCIONARIA ROSSEMERIE MULLER CAPACITACION JORNADA NACIONAL MICROCENTROS, gasto que cuenta con disponibilidad presupuestaria según CDP, N° 121, Programa 02, cuenta 22.08.07.001 del año 2023</t>
  </si>
  <si>
    <t>FERNANDO GONZALEZ_x000D_
PAULINA URIBE_x000D_
SEC 6126</t>
  </si>
  <si>
    <t>Orden de Compra codigo: 2409-1828-CM23 dirigida a COPEC S.A._x000D_
ITEM: 22.03.001_x000D_
CC: 01.01.01_x000D_
PRE-OBLIGACION: 05-3642/ CC: 01.01.01 / SUBPROGRAMA: 01_x000D_
CONTACTO: MARLIO OVALLE, FONO: 43-2217366</t>
  </si>
  <si>
    <t>Orden de Compra codigo: 918434-388-CM23 dirigida a ESMAX DISTRIBUCION SPA</t>
  </si>
  <si>
    <t xml:space="preserve"> PASAJES AÉREOS_x000D_
Pasajes aéreos para Rodrigo Alejandro Ojeda Schmidt con destino Santiago - Iquique para los días Ida 08/11/2023 y Regreso 10/11/2023_x000D_
Tarifa Full (LAN) Código de reserva HAKKDB _x000D_
LOC INT.:AABVNJS  _x000D_
Solicitado por Comunicaciones</t>
  </si>
  <si>
    <t>RESOL EXENTA N°15891, STOCK BODEGA ASEO EPP NOV/2023._x000D_
EL DESPACHO DEBERÁ SER POR LA TOTALIDAD DE LOS PRODUCTOS ADQUIRIDOS, EN CASO DE DESPACHOS PARCIALES ENVIAR CON GUÍA INDICANDO NÚMERO DE ORDEN Y NO CON FACTURA SIENDO ESTO UNA CAUSAL DE RECHAZO DEL DOCU</t>
  </si>
  <si>
    <t>Orden de Compra codigo: 1232366-70-CM23 dirigida a AGENCIA DE VIAJES TURAVION SPA</t>
  </si>
  <si>
    <t xml:space="preserve">FACTURAR Y DESPACHAR A: _x000D_
ECONOMATO PRESIDIO DE LINARES, RUT: 70.423.400-7, _x000D_
DIRECCIÓN: VALENTÍN LETELIER Nº326, LINARES.- _x000D_
</t>
  </si>
  <si>
    <t>Orden de Compra codigo: 1186229-545-CM23 dirigida a AGENCIA DE VIAJES TURAVION SPA</t>
  </si>
  <si>
    <t>Orden de Compra codigo: 2777-858-CM23 dirigida a COPEC S.A._x000D_
_x000D_
CARGA DE PETROLEO PARA AMBULANCIA PATENTE PLRK-35 DEL SAR DE RENGO</t>
  </si>
  <si>
    <t>Orden de Compra codigo: 5657-290-CM23 dirigida a AGENCIA DE VIAJES TURAVION SPA</t>
  </si>
  <si>
    <t>Orden de Compra codigo: 5254-2032-CM23 dirigida a AGENCIA DE VIAJES TURAVION SPA</t>
  </si>
  <si>
    <t>HR: 350_x000D_
Pasajera: Daniela Manuschevich Vizcarra_x000D_
Santiago-Balmaceda-Santiago_x000D_
Ida: 02/11/2023_x000D_
Regreso: 03/11/2023</t>
  </si>
  <si>
    <t>Orden de Compra codigo: 5539-294-CM23 dirigida a AGENCIA DE VIAJES TURAVION SPA_x000D_
_x000D_
LOC Interno: AABVNJY_x000D_
JOCELYN FLORES VILLAGRAN</t>
  </si>
  <si>
    <t>Orden de Compra codigo: 4856-443-CM23 dirigida a COPEC S.A.</t>
  </si>
  <si>
    <t>Orden de Compra codigo: 1091793-266-CM23 dirigida a AGENCIA DE VIAJES TURAVION SPA</t>
  </si>
  <si>
    <t>(1855140) RECOLECTOR AAFLEX PARA ORINA 60 ML 250 UNIDADES SUR</t>
  </si>
  <si>
    <t>RECOLECTOR AAFLEX PARA ORINA 60 ML 250 UNIDADES SUR</t>
  </si>
  <si>
    <t>(1855565) VESTUARIO MÉDICO AAHEAL PECHERA PLÁSTICA MANGA LARGA AJUSTE PULGAR 100 UNIDADES SUR</t>
  </si>
  <si>
    <t>VESTUARIO MÉDICO AAHEAL PECHERA PLÁSTICA MANGA LARGA AJUSTE PULGAR 100 UNIDADES SUR</t>
  </si>
  <si>
    <t>(1945678) GUANTE AATEX CLASSIC DE LÁTEX TALLA L 100 UNIDADES SUR</t>
  </si>
  <si>
    <t>GUANTE AATEX CLASSIC DE LÁTEX TALLA L 100 UNIDADES SUR</t>
  </si>
  <si>
    <t>(2024169) SOBRE TEKNOFAS SACO BLANCO 1/2 OFICIO 19 X 26,5 CM2 UNIDAD REGIÓN VI</t>
  </si>
  <si>
    <t>SOBRE TEKNOFAS SACO BLANCO 1/2 OFICIO 19 X 26,5 CM2 UNIDAD REGIÓN VI</t>
  </si>
  <si>
    <t>Orden de Compra codigo: 1699-111-CM23 dirigida a INVERSIONES Y RENTAS AMINORTE LIMITADA</t>
  </si>
  <si>
    <t>(2024203) SOBRE TEKNOFAS SACO BLANCO OFICIO 23 X 30 CM2 UNIDAD REGIÓN VI</t>
  </si>
  <si>
    <t>SOBRE TEKNOFAS SACO BLANCO OFICIO 23 X 30 CM2 UNIDAD REGIÓN VI</t>
  </si>
  <si>
    <t>(2020480) SACAPUNTAS ADIX PLÁSTICO COLOR SIN DEPOSITO DOBLE UNIDAD REGIÓN VI</t>
  </si>
  <si>
    <t>SACAPUNTAS ADIX PLÁSTICO COLOR SIN DEPOSITO DOBLE UNIDAD REGIÓN VI</t>
  </si>
  <si>
    <t>(1988894) DESTACADOR TORRE ESCRITORIO ROSA FLLUOR RECTANGULAR P/BISELADA UNIDAD REGIÓN VI</t>
  </si>
  <si>
    <t>DESTACADOR TORRE ESCRITORIO ROSA FLLUOR RECTANGULAR P/BISELADA UNIDAD REGIÓN VI</t>
  </si>
  <si>
    <t>(1988843) DESTACADOR TORRE ESCRITORIO AMARILLO FLÚOR RECTANGULAR P/BISELADA UNIDAD REGIÓN VI</t>
  </si>
  <si>
    <t>DESTACADOR TORRE ESCRITORIO AMARILLO FLÚOR RECTANGULAR P/BISELADA UNIDAD REGIÓN VI</t>
  </si>
  <si>
    <t>(2022282) SEPARADOR JM IMPORT OFICIO MULTICOLOR 6 POSICIONES DE 4 ANILLOS UD REGIÓN VI</t>
  </si>
  <si>
    <t>SEPARADOR JM IMPORT OFICIO MULTICOLOR 6 POSICIONES DE 4 ANILLOS UD REGIÓN VI</t>
  </si>
  <si>
    <t>(2028963) LÁPIZ GEL PILOT PUNTA MEDIA AZUL 0,7MM UNIDAD REGIÓN VI</t>
  </si>
  <si>
    <t>LÁPIZ GEL PILOT PUNTA MEDIA AZUL 0,7MM UNIDAD REGIÓN VI</t>
  </si>
  <si>
    <t>(1882359) VESTUARIO M?DICO HEALTH-PAK MADEGOM PACK BATA QUIR?RGIC TELA C/TOALLA EST?RIL TALLA M UNIDAD SUR</t>
  </si>
  <si>
    <t>VESTUARIO M?DICO HEALTH-PAK MADEGOM PACK BATA QUIR?RGIC TELA C/TOALLA EST?RIL TALLA M UNIDAD SUR</t>
  </si>
  <si>
    <t>ADQUISICION INSUMOS GENERALES CESFAM OCTUBRE 2023</t>
  </si>
  <si>
    <t>REMITIR XML A: dipresrecepcion@custodium.com_x000D_
PARA VEHICULOS_x000D_
ÍTEM 22-03-001_x000D_
PROGRAMA 01_x000D_
FOLIO N° 01_x000D_
FOSOADR N° 183_x000D_
ÁREA REQUIRENTE LOGISTICA REGIONAL_x000D_
TIPO COMPRA CONVENIO MARCO</t>
  </si>
  <si>
    <t>Orden de Compra codigo: 2090-875-CM23 dirigida a AGENCIA DE VIAJES TURAVION SPA_x000D_
LOC INT.: AABVNKC_x000D_
LOC: OSEUFE - SABRE</t>
  </si>
  <si>
    <t>Recoleta Nº 683</t>
  </si>
  <si>
    <t>Orden de Compra codigo: 4841-50-CM23 dirigida a AGENCIA DE VIAJES TURAVION SPA</t>
  </si>
  <si>
    <t>(1908631) LAVALOZAS CONCENTRADO LAVADO MANUAL EXCELL ANTIGRASA CÍTRICO 750 ML UNIDAD REGIÓN V</t>
  </si>
  <si>
    <t>LAVALOZAS CONCENTRADO LAVADO MANUAL EXCELL ANTIGRASA CÍTRICO 750 ML UNIDAD REGIÓN V</t>
  </si>
  <si>
    <t>(1917505) PAÑO ABSORBENTE MULTIUSO IGENIX DESINFECTANTE PAQUETE DE 90 UNIDADES REGIÓN V</t>
  </si>
  <si>
    <t>PAÑO ABSORBENTE MULTIUSO IGENIX DESINFECTANTE PAQUETE DE 90 UNIDADES REGIÓN V</t>
  </si>
  <si>
    <t>(1902069) ESCOBILLÓN VIRUTEX PRO USO INTERIOR FIBRA MEDIA MANGO METÁLICO 32 CM UNIDAD REGIÓN V</t>
  </si>
  <si>
    <t>ESCOBILLÓN VIRUTEX PRO USO INTERIOR FIBRA MEDIA MANGO METÁLICO 32 CM UNIDAD REGIÓN V</t>
  </si>
  <si>
    <t>(1887959) BOLSA DE BASURA CLEAN MEDIANA 70X90 70 L ROLLO X 10 UNIDADES REGIÓN V</t>
  </si>
  <si>
    <t>BOLSA DE BASURA CLEAN MEDIANA 70X90 70 L ROLLO X 10 UNIDADES REGIÓN V</t>
  </si>
  <si>
    <t>(1907900) INSECTICIDA RAID AEROSOL PULGAS/GARRAPATAS 360 CC UNIDAD REGIÓN V</t>
  </si>
  <si>
    <t>INSECTICIDA RAID AEROSOL PULGAS/GARRAPATAS 360 CC UNIDAD REGIÓN V</t>
  </si>
  <si>
    <t>Orden de Compra codigo: 5965-367-CM23 dirigida a AGENCIA DE VIAJES TURAVION SPA. oc 2023100731. pasaje para el SR. Maicon Marques . RESERVA AABVNKF.</t>
  </si>
  <si>
    <t>Orden de Compra codigo: 1422-62-CM23 dirigida a GASCO GLP S A</t>
  </si>
  <si>
    <t>Orden de Compra codigo: 1685-391-CM23 dirigida a AGENCIA DE VIAJES TURAVION SPA</t>
  </si>
  <si>
    <t xml:space="preserve">DATOS OBLIGATORIOS PARA TRANSFERENCIA BANCARIA AL ENVIAR FACTURA_x000D_
NOMBRE		:_x000D_
RUT			:_x000D_
N° CUENTA BANCARIA	:_x000D_
TIPO DE CUENTA	:_x000D_
BANCO			:_x000D_
MAIL			:_x000D_
</t>
  </si>
  <si>
    <t>Orden de Compra codigo: 1756-146-CM23 dirigida a AGENCIA DE VIAJES TURAVION SPA</t>
  </si>
  <si>
    <t>Orden de Compra codigo: 979-1484-CM23 dirigida a AGENCIA DE VIAJES TURAVION SPA•	Las facturas deben ser enviadas al mail mop_dte@paperless.cl indicando el código y unidad de pago 2190 NIVEL_CENTRAL_DIRECCION_DE_VIALIDAD_SUB_ABASTECIMIENTO</t>
  </si>
  <si>
    <t>Orden de Compra codigo: 1063538-6758-CM23 dirigida a AGENCIA DE VIAJES TURAVION SPA</t>
  </si>
  <si>
    <t>Pasaje aéreo 2 Académicos Visitantes (segun DUE 373/2023), ida y vuelta, Alicante - Santiago - Alicante._x000D_
Proyecto FOVI220065_x000D_
CDP 1558/2023</t>
  </si>
  <si>
    <t>(1857347) TOALLITA IMPREGNADA DE ALCOHOL NASCARE AL 70% PACK 1000 SACHETS SUR</t>
  </si>
  <si>
    <t>TOALLITA IMPREGNADA DE ALCOHOL NASCARE AL 70% PACK 1000 SACHETS SUR</t>
  </si>
  <si>
    <t xml:space="preserve">TICKET 808        SOL. 881_x000D_
REF. TECNICO: PAULINA BARRIENTOS     FONO: 61-2291938_x000D_
CORREO: paulina.barrientosv@redsalud.gov.cl_x000D_
CODIGO RESERVA: KOZ2BC_x000D_
PASAJERA: KAROL BARRIA_x000D_
FECHA DE IDA: 07/11/2023 _x000D_
OC EMITIDA POR IST_x000D_
</t>
  </si>
  <si>
    <t>Orden de Compra codigo: 1756-147-CM23 dirigida a AGENCIA DE VIAJES TURAVION SPA</t>
  </si>
  <si>
    <t>LOC INT.: AABVNKM_x000D_
LOC: JZSDMX - SABRE_x000D_
ROBERTO	ESPEJO</t>
  </si>
  <si>
    <t>Orden de Compra codigo: 3235-402-CM23 dirigida a AGENCIA DE VIAJES TURAVION SPA</t>
  </si>
  <si>
    <t>(1858412) CAT?TER INTRAVENOSO CEGAMED 24G X 3/4 IN 19 MM  50 UNIDADES SUR</t>
  </si>
  <si>
    <t>CAT?TER INTRAVENOSO CEGAMED 24G X 3/4 IN 19 MM  50 UNIDADES SUR</t>
  </si>
  <si>
    <t>(1855952) CATÉTER INTRAVENOSO CEGAMED 18G X 1 1/4" 32 MM TEFLÓN 50 UNIDADES SUR</t>
  </si>
  <si>
    <t>CATÉTER INTRAVENOSO CEGAMED 18G X 1 1/4" 32 MM TEFLÓN 50 UNIDADES SUR</t>
  </si>
  <si>
    <t>(1855957) CATÉTER INTRAVENOSO CEGAMED 20G X 1 ¼  IN 32 MM 50 UNIDADES SUR</t>
  </si>
  <si>
    <t>CATÉTER INTRAVENOSO CEGAMED 20G X 1 ¼  IN 32 MM 50 UNIDADES SUR</t>
  </si>
  <si>
    <t>Orden de Compra codigo: 2912-743-CM23 dirigida a COPEC S.A.</t>
  </si>
  <si>
    <t>ADQUISICION DE BENEFICIO DE ALIMENTACION PARA FUNCIONARIOS DE SERVICIO DE SALUD ATACAMA - NOVIEMBRE 2023. MEMO N°446/25.10.2023 - GESTION DE PERSONAS.</t>
  </si>
  <si>
    <t>TICKET 808                  SOL. 881_x000D_
REF. TECNICO: PAULINA BARRIENTOS FONO: 61-2291938_x000D_
CORREO: paulina.barrientosv@redsalud.gov.cl_x000D_
CODIGO RESERVA: CMUDBP_x000D_
PASAJERA: KAROL BARRIA_x000D_
FECHA DE IDA: 09/11/2023_x000D_
OC EMITIDA POR IST</t>
  </si>
  <si>
    <t>(1884471) JERINGA HIPOD?RMICA CONTROLADA CEGAMED 10ML LUERLOCK C/AGUJA 21GX1 1/2 100 UNIDADES SUR</t>
  </si>
  <si>
    <t>JERINGA HIPOD?RMICA CONTROLADA CEGAMED 10ML LUERLOCK C/AGUJA 21GX1 1/2 100 UNIDADES SUR</t>
  </si>
  <si>
    <t>Av. Salvador Allende N° 3278</t>
  </si>
  <si>
    <t>Orden de Compra codigo: 1355-42-CM23 dirigida a AGENCIA DE VIAJES TURAVION SPA</t>
  </si>
  <si>
    <t>Orden de Compra codigo: 721703-564-CM23 dirigida a AGENCIA DE VIAJES TURAVION SPA</t>
  </si>
  <si>
    <t>Orden de Compra codigo: 4291-2659-CM23 dirigida a AGENCIA DE VIAJES TURAVION SPA</t>
  </si>
  <si>
    <t>Orden de Compra codigo: 5965-368-CM23 dirigida a AGENCIA DE VIAJES TURAVION SPA. PASAJE SR. MAICON MARQUES VALDES, RESERVA AABVNKT.</t>
  </si>
  <si>
    <t>•	Facturar Crédito, Cip Crc San Joaquín, Canadá 5359 - San Joaquin, enviar archivo XML a casilla senamerecepcion@custodium.com, completar Campo 801, con detalle completo de OC 1814-224-CM23</t>
  </si>
  <si>
    <t>Orden de Compra codigo: 1075963-13542-CM23 dirigida a AGENCIA DE VIAJES TURAVION SPA</t>
  </si>
  <si>
    <t>Orden de Compra codigo: 1221016-539-CM23 dirigida a MULTI SAFE SPA</t>
  </si>
  <si>
    <t>Orden de Compra codigo: 1057404-1429-CM23 dirigida a REUTTER S A_x000D_
Solicitud de compra SIABI Nº 727-719-721/2023_x000D_
SERVICIOS CLINICOS Y UNIDADES</t>
  </si>
  <si>
    <t>(1851722) CATÉTER URINARIO CRANBERRY 2 VÍAS CON BALON 5 CC 16 FR UNIDAD SUR</t>
  </si>
  <si>
    <t>CATÉTER URINARIO CRANBERRY 2 VÍAS CON BALON 5 CC 16 FR UNIDAD SUR</t>
  </si>
  <si>
    <t>(1851727) CATÉTER URINARIO CRANBERRY 2 VÍAS CON BALON 5CC 12 FR UNIDAD SUR</t>
  </si>
  <si>
    <t>CATÉTER URINARIO CRANBERRY 2 VÍAS CON BALON 5CC 12 FR UNIDAD SUR</t>
  </si>
  <si>
    <t>(1851732) CATÉTER URINARIO CRANBERRY 2 VÍAS CON BALON 5CC 14 FR UNIDAD SUR</t>
  </si>
  <si>
    <t>CATÉTER URINARIO CRANBERRY 2 VÍAS CON BALON 5CC 14 FR UNIDAD SUR</t>
  </si>
  <si>
    <t>OC PASAJES VERONICA SERRANO STGO- CONCEPCION 31/10 AABVNKW_x000D_
IMP.: 05.05.01.22.08.007_x000D_
N° DE PAGOS: 1_x000D_
ENVIO DE FACTURA: DIPRESRECEPCION@CUSTODIUM.COM</t>
  </si>
  <si>
    <t>Orden de Compra codigo: 5632-34-CM23 dirigida a AGENCIA DE VIAJES TURAVION SPA</t>
  </si>
  <si>
    <t>Orden de Compra codigo: 1063538-6762-CM23 dirigida a AGENCIA DE VIAJES TURAVION SPA_x000D_
PASAJE FUCIONARIO K.D.E.</t>
  </si>
  <si>
    <t>Orden de Compra código: 4820-300-CM23 dirigida a AGROSUPER COMERCIALIZADORA DE ALIMENTOS LTDA //Materias primas funcionamiento servicio alimentación Valparaíso (Ficha N°1)</t>
  </si>
  <si>
    <t>Orden de Compra codigo: 1057404-1430-CM23 dirigida a MUNNICH PHARMA MEDICAL SPA_x000D_
SOLICITUD DE COMPRA SIABI Nº 714-728/2023_x000D_
SERVICIO CLINICOS Y UNIDADES</t>
  </si>
  <si>
    <t>(2013866) PAPEL IMPRESIÓN PRISA RESMA HOJA TAMAÑO OFICIO COLOR BLANCO 500 HOJAS UNIDAD REGIÓN V</t>
  </si>
  <si>
    <t>PAPEL IMPRESIÓN PRISA RESMA HOJA TAMAÑO OFICIO COLOR BLANCO 500 HOJAS UNIDAD REGIÓN V</t>
  </si>
  <si>
    <t>PANAMERICANANORTE N°330</t>
  </si>
  <si>
    <t>Orden de Compra codigo: 3632-221-CM23 dirigida a SURTI VENTAS S.A._x000D_
SEGÚN ORDEN DE PEDIDO N°80/1_x000D_
DISPONIBILIDAD PRESUPUESTARIA N°905_x000D_
ENTREGA DEBE SER PROGRAMADA AL 958143447. SE RECIBIRÁ EL PEDIDO EN BODEGA UBICADA EN LOS ÁLAMOS 1102 EL MELÓN. _x000D_
FAVOR INDIC</t>
  </si>
  <si>
    <t>Orden de Compra codigo: 1186229-547-CM23 dirigida a AGENCIA DE VIAJES TURAVION SPA</t>
  </si>
  <si>
    <t>Orden de Compra codigo: 1300-621-CM23 dirigida a AGENCIA DE VIAJES TURAVION SPA</t>
  </si>
  <si>
    <t>Orden de Compra codigo: 3794-3743-CM23 dirigida a AGENCIA DE VIAJES TURAVION SPA</t>
  </si>
  <si>
    <t>Compra de material de aseo e higiene, Jardín Infantil Fresia y J. Infantil Eduardo Frei M.</t>
  </si>
  <si>
    <t>PROGRAMA DE ALIMENTACION PARA DESPACHOS FRACCIONADOS</t>
  </si>
  <si>
    <t>Orden de Compra codigo: 1186229-549-CM23 dirigida a AGENCIA DE VIAJES TURAVION SPA</t>
  </si>
  <si>
    <t>(1586304) DISCO DE LIJA SIA 4 1/2" GRANO 80 DISPLAY 5 PIEZAS UNIDAD</t>
  </si>
  <si>
    <t>DISCO DE LIJA SIA 4 1/2" GRANO 80 DISPLAY 5 PIEZAS UNIDAD</t>
  </si>
  <si>
    <t>(1635353) CAJA DE HERRAMIENTAS BIG RED MJ-07 PLÁSTICO 23,6" UNIDAD</t>
  </si>
  <si>
    <t>CAJA DE HERRAMIENTAS BIG RED MJ-07 PLÁSTICO 23,6" UNIDAD</t>
  </si>
  <si>
    <t>Cofres, cajas o armarios para herramientas</t>
  </si>
  <si>
    <t>(1635573) SIERRA ELECTRICA INGCO CALADORA 570 W UNIDAD</t>
  </si>
  <si>
    <t>SIERRA ELECTRICA INGCO CALADORA 570 W UNIDAD</t>
  </si>
  <si>
    <t>Orden de Compra codigo: 4858-1014-CM23 dirigida a COPEC S.A._x000D_
_x000D_
vehículos livianos $4.000.000_x000D_
maquinaria pesada$4.000.000</t>
  </si>
  <si>
    <t>MATERIALES DE ASEO PARA ESCUELA BASICA REPUBLICA DE FRANCIA - LEY SEP_x000D_
CORRELATIVO GENERAL N°226 / 2023_x000D_
DE FECHA 12-10-2023_x000D_
_x000D_
FUENTE DE FINANCIAMIENTO 22.04.007</t>
  </si>
  <si>
    <t>(1910433) LIMPIADOR DE PISOS IMPEKE CONCENTRADO MULTIUSO BOTELLA 900 ML UNIDAD REGIÓN V</t>
  </si>
  <si>
    <t>LIMPIADOR DE PISOS IMPEKE CONCENTRADO MULTIUSO BOTELLA 900 ML UNIDAD REGIÓN V</t>
  </si>
  <si>
    <t>(1896119) CERA PARA PISOS VIRGINIA LÍQUIDA DOYPACK 400 ML PISO DURO INCOLORA UNIDAD REGIÓN V</t>
  </si>
  <si>
    <t>CERA PARA PISOS VIRGINIA LÍQUIDA DOYPACK 400 ML PISO DURO INCOLORA UNIDAD REGIÓN V</t>
  </si>
  <si>
    <t>Orden de Compra codigo: 1300-622-CM23 dirigida a AGENCIA DE VIAJES TURAVION SPA</t>
  </si>
  <si>
    <t xml:space="preserve">Despacho: Artemio Gutiérrez N°1153, Sgto._x000D_
Compra de pasaje aéreo funcionarios Edison Celis Medel y Paulina Zarate León._x000D_
Operador de compra: Gustavo Montanares._x000D_
Contacto: Viviana Sanhueza . /Fono: 227635453_x000D_
Petición: Nº 415/ Ítem: Pasajes aéreos </t>
  </si>
  <si>
    <t>Orden de Compra codigo: 647694-3037-CM23 dirigida a AGENCIA DE VIAJES TURAVION SPA</t>
  </si>
  <si>
    <t xml:space="preserve">OC PASAJES JOSE REYES STGO-PTO MONTT 13 AL 16/11 AABVNLF_x000D_
IMP.: 05.05.01.22.08.007_x000D_
N° DE PAGOS: 1_x000D_
ENVIO DE FACTURA: DIPRESRECEPCION@CUSTODIUM.COM_x000D_
</t>
  </si>
  <si>
    <t>Orden de Compra codigo: 1232366-72-CM23 dirigida a AGENCIA DE VIAJES TURAVION SPA</t>
  </si>
  <si>
    <t>Orden de Compra codigo: 5538-845-CM23 dirigida a ABASTIBLE S.A._x000D_
_x000D_
SANDRA OYARZUN_x000D_
ARTURO PRAT N.293_x000D_
La Unión, Región de Los Ríos_x000D_
569 45956725</t>
  </si>
  <si>
    <t>Orden de Compra codigo: 3794-3744-CM23 dirigida a AGENCIA DE VIAJES TURAVION SPA_x000D_
LOC Interno: AABVNLI_x000D_
Cia: Latam - Localizador: JXFQZO_x000D_
GDS: Sabre - Localizador: JZBOGT_x000D_
LLF</t>
  </si>
  <si>
    <t xml:space="preserve">Orden de Compra codigo: 692240-32-CM23 dirigida a AGENCIA DE VIAJES TURAVION SPA_x000D_
Compra pasaje aéreo Ana Valenzuela Ceremonia Cierre Diplomado Compartiendo nuestros Saberes, según memo N° 272 Dirección de Educación Continua._x000D_
</t>
  </si>
  <si>
    <t>Orden de Compra codigo: 1186229-551-CM23 dirigida a AGENCIA DE VIAJES TURAVION SPA</t>
  </si>
  <si>
    <t>1. Solicitud de Compra N° 52.856_x000D_
2. Despacho 8 Días Hábiles_x000D_
3. Recepción Conforme a erouse@junji.cl_x000D_
4. Para facturar debe seguir las indicaciones entregadas en "Anexo-Instrucciones de Factura"</t>
  </si>
  <si>
    <t>(1890611) BOLSA DE BASURA VIRUTEX PRO PAPELERO 50X55 18 L ROLLO X 20 UNIDADES REGIÓN V</t>
  </si>
  <si>
    <t>BOLSA DE BASURA VIRUTEX PRO PAPELERO 50X55 18 L ROLLO X 20 UNIDADES REGIÓN V</t>
  </si>
  <si>
    <t>(1926090) TRAPERO REUTILIZABLE FIBRO REPUESTO MOPA MICROFIBRA PLANA 45 CM UNIDAD REGIÓN V</t>
  </si>
  <si>
    <t>TRAPERO REUTILIZABLE FIBRO REPUESTO MOPA MICROFIBRA PLANA 45 CM UNIDAD REGIÓN V</t>
  </si>
  <si>
    <t>(1919766) PAPEL HIGIÉNICO CONFORT BAJO METRAJE HOJA SIMPLE 4 ROLLOS 50 M 1 PAQUETE REGIÓN V</t>
  </si>
  <si>
    <t>PAPEL HIGIÉNICO CONFORT BAJO METRAJE HOJA SIMPLE 4 ROLLOS 50 M 1 PAQUETE REGIÓN V</t>
  </si>
  <si>
    <t>(1925223) TOALLA DE PAPEL ZAFA HOJA SIMPLE 300 M 2 ROLLOS REGIÓN V</t>
  </si>
  <si>
    <t>TOALLA DE PAPEL ZAFA HOJA SIMPLE 300 M 2 ROLLOS REGIÓN V</t>
  </si>
  <si>
    <t>Se debe enviar archivo xml a dipresrecepcion@custodium.com . Se debe indicar solo numero de Orden de Compra en referencia (campo_x000D_
801). Solo se procederá al pago si se ha aceptado la OC esto según Artículo N° 63 del Reglamento de Compras Públicas.</t>
  </si>
  <si>
    <t>Orden de Compra codigo: 1685-392-CM23 dirigida a AGENCIA DE VIAJES TURAVION SPA</t>
  </si>
  <si>
    <t>Cód: AABVNLO /Pax: JOSÉ VALENZUELA GATICA - Rut:17029430-0 /Loc. SKY:1KVWXV   Santiago - Copiapó el 30-10-2023 Imputación: 09.01.01.22.08.007</t>
  </si>
  <si>
    <t>Orden de Compra codigo: 3885-502-CM23 dirigida a AGENCIA DE VIAJES TURAVION SPA</t>
  </si>
  <si>
    <t>Orden de Compra codigo: 752-652-CM23 dirigida a PROVEEDORES INTEGRALES PRISA S A</t>
  </si>
  <si>
    <t>(1941011) LAVALOZAS CONCENTRADO LAVADO MANUAL VIRUTEX ANTIGRASA CÍTRICO 500 ML UNIDAD REGIÓN X</t>
  </si>
  <si>
    <t>LAVALOZAS CONCENTRADO LAVADO MANUAL VIRUTEX ANTIGRASA CÍTRICO 500 ML UNIDAD REGIÓN X</t>
  </si>
  <si>
    <t>Cód: AABVNLQ /Pax: JOSÉ VALENZUELA GATICA - Rut:17029430-0 /Loc. LATAM:JYFPTQ _x000D_
Copiapó - Santiago el 31-10-2023 Imputación: 09.01.01.22.08.007</t>
  </si>
  <si>
    <t>Orden de Compra codigo: 1186229-553-CM23 dirigida a AGENCIA DE VIAJES TURAVION SPA</t>
  </si>
  <si>
    <t>AVENIDA ANGAMOS 393</t>
  </si>
  <si>
    <t>Orden de Compra codigo: 1233822-12-CM23 dirigida a AGENCIA DE VIAJES TURAVION SPA</t>
  </si>
  <si>
    <t>Orden de Compra codigo: 3885-503-CM23 dirigida a AGENCIA DE VIAJES TURAVION SPA</t>
  </si>
  <si>
    <t>Orden de Compra codigo: 1186229-555-CM23 dirigida a AGENCIA DE VIAJES TURAVION SPA</t>
  </si>
  <si>
    <t>Orden de Compra codigo: 5416-1375-CM23 dirigida a AGENCIA DE VIAJES TURAVION SPA_x000D_
LOC INT.: AABVNLV_x000D_
LOC.: KHXXVJ SABRE_x000D_
S/C Nº41326_x000D_
CALVO/GLENN</t>
  </si>
  <si>
    <t>Orden de Compra codigo: 2554-75-CM23 dirigida a COMERCIAL RED OFFICE LIMITADA</t>
  </si>
  <si>
    <t>(2018555) PISTOLA SILICONA PROARTE BARRA 12MM 220V -25W 50HERTZ SEC UNIDAD REGIÓN IV</t>
  </si>
  <si>
    <t>PISTOLA SILICONA PROARTE BARRA 12MM 220V -25W 50HERTZ SEC UNIDAD REGIÓN IV</t>
  </si>
  <si>
    <t>(1972332) BARRA DE SILICONA PROARTE TRANSPARENTE GROSOR 12MM 30 CM 12 UNIDADES REGIÓN IV</t>
  </si>
  <si>
    <t>BARRA DE SILICONA PROARTE TRANSPARENTE GROSOR 12MM 30 CM 12 UNIDADES REGIÓN IV</t>
  </si>
  <si>
    <t>(1981665) CORCHETES ISOFIT METAL CROMADO 26/6MM CAJA 5000 UNIDADES REGIÓN IV</t>
  </si>
  <si>
    <t>CORCHETES ISOFIT METAL CROMADO 26/6MM CAJA 5000 UNIDADES REGIÓN IV</t>
  </si>
  <si>
    <t>(1997560) LÁPIZ PASTA TORRE PUNTA MEDIA AZUL 1,0MM 50 UNIDADES REGIÓN IV</t>
  </si>
  <si>
    <t>LÁPIZ PASTA TORRE PUNTA MEDIA AZUL 1,0MM 50 UNIDADES REGIÓN IV</t>
  </si>
  <si>
    <t>(2015512) PENDRIVE MAXELL USB 3.0 TIPO A 8 GB USB 3.0 TIPO A UNIDAD REGIÓN IV</t>
  </si>
  <si>
    <t>PENDRIVE MAXELL USB 3.0 TIPO A 8 GB USB 3.0 TIPO A UNIDAD REGIÓN IV</t>
  </si>
  <si>
    <t>(1991763) FUNDA ISOFIT PLÁSTICA ARCHIVADOR TRANSPARENTE TAMAÑO CARTA LOMO BLANCO 10 UNIDADES REGIÓN IV</t>
  </si>
  <si>
    <t>FUNDA ISOFIT PLÁSTICA ARCHIVADOR TRANSPARENTE TAMAÑO CARTA LOMO BLANCO 10 UNIDADES REGIÓN IV</t>
  </si>
  <si>
    <t>(1993276) GOMA DE BORRAR PROARTE MIGA BLANCO 62MM X 12MM X 25MM UNIDAD REGIÓN IV</t>
  </si>
  <si>
    <t>GOMA DE BORRAR PROARTE MIGA BLANCO 62MM X 12MM X 25MM UNIDAD REGIÓN IV</t>
  </si>
  <si>
    <t>(2005975) MARCADOR PIZARRA ISOFIT DESECHABLE AZUL PUNTA REDONDA 2,5 MM UNIDAD REGIÓN IV</t>
  </si>
  <si>
    <t>MARCADOR PIZARRA ISOFIT DESECHABLE AZUL PUNTA REDONDA 2,5 MM UNIDAD REGIÓN IV</t>
  </si>
  <si>
    <t>(1998121) LIBRO REGISTRO DE ASISTENCIA AUCA TRABAJADORES 100 HOJAS LISO SIN DISEÑO UNIDAD REGIÓN IV</t>
  </si>
  <si>
    <t>LIBRO REGISTRO DE ASISTENCIA AUCA TRABAJADORES 100 HOJAS LISO SIN DISEÑO UNIDAD REGIÓN IV</t>
  </si>
  <si>
    <t>Reservar tickets aéreos con bolso de mano y maleta de cabina. Ya que deben estar más de dos días_x000D_
en el lugar._x000D_
Los horarios son los necesarios por los talleres en los que deben participar.</t>
  </si>
  <si>
    <t>Orden de Compra codigo: 889473-2312-CM23 dirigida a AGENCIA DE VIAJES TURAVION SPA</t>
  </si>
  <si>
    <t>Orden de Compra codigo: 3794-3745-CM23 dirigida a AGENCIA DE VIAJES TURAVION SPA_x000D_
LOC Interno: AABVNLZ_x000D_
Cia: Latam - Localizador: NTDSAX_x000D_
GDS: Sabre - Localizador: IGHVSA_x000D_
LLF</t>
  </si>
  <si>
    <t>PAX: Marcela Benito Lagos_x000D_
IT: SCL-CCP-SCL_x000D_
IDA: 06-11-2023 // VUELTA: 09-11-2023_x000D_
_x000D_
Prov. debe informar a CNA si cede facturas a Factoring, El correo de aviso es facturas@cnachile.cl</t>
  </si>
  <si>
    <t>Orden de Compra codigo: 1349-150-CM23 dirigida a AGENCIA DE VIAJES TURAVION SPA</t>
  </si>
  <si>
    <t>Orden de Compra codigo: 1019-508-CM23 dirigida a AGENCIA DE VIAJES TURAVION SPA_x000D_
Pasaje aereo para Alejandra Espina Lizana desde Santiago a Balmaceda, ida  el 06/11/23 a las 16:52hrs, regreso el 10/11/23.</t>
  </si>
  <si>
    <t xml:space="preserve">OC PASAJES JINNETTE CHEUQUE TEMUCO-PTO MONTT 13/11 AL 16/11 AABVNMD_x000D_
IMP.: 05.05.01.22.08.007_x000D_
N° DE PAGOS: 1_x000D_
ENVIO DE FACTURA: DIPRESRECEPCION@CUSTODIUM.COM_x000D_
</t>
  </si>
  <si>
    <t>Orden de Compra codigo: 1844-54-CM23 dirigida a ESMAX DISTRIBUCION SPA</t>
  </si>
  <si>
    <t xml:space="preserve">PARA PABELLON PEDIDO 5505581_x000D_
*** Despacho de acuerdo a requerimiento de bodega***_x000D_
ESTIMADO PROVEEDOR FAVOR FACTURAR CON CONDICION DE PAGO “CREDITO”._x000D_
</t>
  </si>
  <si>
    <t>Compra de material de aseo e higiene, Jardín Infantil Villa El Bosque, Jardín Infantil Tubul y Jardín infantil Ramadillas.</t>
  </si>
  <si>
    <t>Orden de Compra codigo: 3794-3746-CM23 dirigida a AGENCIA DE VIAJES TURAVION SPA	_x000D_
LOC Interno: AABVNME_x000D_
Cia: Latam - Localizador: IGKZNJ_x000D_
GDS: Sabre - Localizador: JYGOTK_x000D_
LLF</t>
  </si>
  <si>
    <t>Orden de Compra código: 5484-291-CM23 dirigida a AGENCIA DE VIAJES TURAVION SPAOC 2023100734. PLAZO ENTREGA: 20-11-2023. LOC INTERNO: AABVNME.</t>
  </si>
  <si>
    <t>Orden de Compra código: 5484-292-CM23 dirigida a AGENCIA DE VIAJES TURAVION SPA. OC 2023100735. PLAZO ENTREGA: 26-11-2023. LOC INTERNO: AABVNMG.</t>
  </si>
  <si>
    <t>Orden de Compra codigo: 5484-293-CM23 dirigida a AGENCIA DE VIAJES TURAVION SPA. OC 2023100736. PLAZO ENTREGA: 06-12-2023. LOC INTERNO: AABVNMH.</t>
  </si>
  <si>
    <t>Pasaje aéreo 1 Académicos Visitantes (segun DUE 373/2023), ida y vuelta, Berlín- Santiago - Berlín. Proyecto FOVI220065 CDP 1559/2023</t>
  </si>
  <si>
    <t>Pasajes ida y vuelta Santiago - Sevilla, España para personal de la Subsecretaría de Defensa_x000D_
Envío de la factura electrónica al correo dipresrecepcion@custodium.com con archivo XML en el folio 801 de esta OC._x000D_
Orden de Compra código: 604944-188-CM23_x000D_
YBB</t>
  </si>
  <si>
    <t>Correspondiente a seguro de viaje para personal en comisión del servicio al extranjero (YBB)_x000D_
FACTURA ELECTRÓNICA DEBE SER ENVIADA CON ARCHIVO XML A LA CASILLA: dipresrecepcion@custodium.com SE RECUERDA_x000D_
QUE EN EL FOLIO 801 DEL ARCHIVO XML SE DEBE INDICAR E</t>
  </si>
  <si>
    <t>Orden de Compra codigo: 3794-3747-CM23 dirigida a AGENCIA DE VIAJES TURAVION SPA_x000D_
Cia: Latam - Localizador: FCRCWC_x000D_
GDS: Sabre - Localizador: KHBKKM_x000D_
D/E 193754982 JVSM.</t>
  </si>
  <si>
    <t xml:space="preserve">Orden de Compra codigo: 1002584-521-CM23 dirigida a AGENCIA DE VIAJES TURAVION SPA_x000D_
VISITA URGENTE COPIAPO DEL 30 AL 31 DE OCTUBRE FERNANDO OCHOA Y RICHARD ALMUNAVISITA </t>
  </si>
  <si>
    <t>Orden de Compra codigo: 2704-1844-CM23 dirigida a LIBRERÍA ATLANTIK LIMITADA</t>
  </si>
  <si>
    <t>Orden de Compra codigo: 776-1126-CM23 dirigida a AGENCIA DE VIAJES TURAVION SPA_x000D_
T: 35336</t>
  </si>
  <si>
    <t>Orden de Compra codigo: 1681-1115-CM23 dirigida a EDENRED CHILE SOCIEDAD ANONIMA</t>
  </si>
  <si>
    <t xml:space="preserve">Datos de Facturación:_x000D_
SEÑOR (ES): I. MUNICIPALIDAD DE ANGOL _x000D_
RUT: 69.180.100-4_x000D_
GIRO: ACTIVIDADES DE LA ADMINISTRACIÓN PÚBLICA_x000D_
DIRECCIÓN: PEDRO AGUIRRE CERDA 509_x000D_
COMUNA: ANGOL_x000D_
REFERENCIA: (Indicar N° Orden de Compra asociada)_x000D_
</t>
  </si>
  <si>
    <t>Orden de Compra codigo: 1681-1116-CM23 dirigida a EDENRED CHILE SOCIEDAD ANONIMA</t>
  </si>
  <si>
    <t>ID: 9832_x000D_
Enviar facturas electrónicas XML a: dte_prod_srvag@smtp.suiteelectronica.com _x000D_
Recuerde anexar esta Orden de Compra a su factura._x000D_
INSTRUCCIÓN DE PRESENTACIÓN DE FACTURA Y PAGO, SE DETALLA EN INSTRUCTIVO PARA PAGO DE PROVEEDORES ADJUNTO.</t>
  </si>
  <si>
    <t>Despachos A SOLICITUD DE  Bodega de INSUMOS, CONTACTO EDUARDO SAAVEDRA 752566276 esaavedra@hospitalcurico.cl, Chacabuco #121, de lunes a jueves de 09:00 a 16:30, viernes de 09:00 a 15:00 hrs._x000D_
_x000D_
PARA LA CANCELACIÓN DE LA FACTURA RESPECTIVA ESTA DEBERÁ:_x000D_
1. E</t>
  </si>
  <si>
    <t>Orden de Compra codigo: 363-602-CM23 dirigida a HOSPITALIA PRODUCTOS MEDICOS SPA_x000D_
MMP/PPI/SC365/FARMACIA/ITEM 2204005003</t>
  </si>
  <si>
    <t xml:space="preserve">Orden de Compra codigo: 3794-3748-CM23 dirigida a AGENCIA DE VIAJES TURAVION SPA_x000D_
_x000D_
_x000D_
COMISION DE SERVICIO _x000D_
DPTO. SEGURIDAD PRESID. OS8_x000D_
_x000D_
LOC. INTERNO AABVNMO_x000D_
3794- 3748-CM23_x000D_
ISBC.-_x000D_
</t>
  </si>
  <si>
    <t>(1858624) JERINGA BECTON DICKINSON 1 ML TOMA DE MUESTRA GASES SANGUINEOS 100 UNIDADES SUR</t>
  </si>
  <si>
    <t>JERINGA BECTON DICKINSON 1 ML TOMA DE MUESTRA GASES SANGUINEOS 100 UNIDADES SUR</t>
  </si>
  <si>
    <t>Orden de Compra codigo: 1057547-21884-CM23 dirigida a MUNNICH PHARMA MEDICAL SPA</t>
  </si>
  <si>
    <t xml:space="preserve">Orden de Compra codigo: 3794-3749-CM23 dirigida a AGENCIA DE VIAJES TURAVION SPA_x000D_
_x000D_
COMISION DE SERVICIO_x000D_
DPTO. SEGURIDAD PRESID. OS8_x000D_
_x000D_
LOC. INTERNO AABVNMP_x000D_
ORDEN DE COMPRA 3794-3749-CM23_x000D_
ISBC._x000D_
</t>
  </si>
  <si>
    <t>(1860301) APÓSITO TEGADERM ALGINATO DE PLATA 10 X 10 CM 10 UNIDADES SUR</t>
  </si>
  <si>
    <t>APÓSITO TEGADERM ALGINATO DE PLATA 10 X 10 CM 10 UNIDADES SUR</t>
  </si>
  <si>
    <t>Orden de Compra codigo: 2048-3289-CM23 dirigida a MUNNICH PHARMA MEDICAL SPA La aceptación de la presente orden de compra por parte del proveedor constituye una declaración de que éste no es funcionario directivo de este Servicio; no está unido a los func</t>
  </si>
  <si>
    <t xml:space="preserve">Orden de Compra codigo: 3794-3750-CM23 dirigida a AGENCIA DE VIAJES TURAVION SPA_x000D_
_x000D_
COMISION DE SERVICIO_x000D_
DPTO. SEGURIDAD PRESID. OS8_x000D_
_x000D_
LOC. INTERNO AABVNMQ_x000D_
3794-3750-CM23_x000D_
ISBC_x000D_
_x000D_
</t>
  </si>
  <si>
    <t>Orden de Compra codigo: 363-603-CM23 dirigida a REUTTER S A_x000D_
MMP/PPI/SC365/FARMACIA/ITEM 2204005003</t>
  </si>
  <si>
    <t>Orden de Compra codigo: 1705-1145-CM23 dirigida a EMPRESAS LIPIGAS S A</t>
  </si>
  <si>
    <t xml:space="preserve">OC ANITA: 22317172_x000D_
DESPACHO PARCIALIZADO ENTRE SEPTIEMBRE Y OCTUBRE MITAD Y MITAD-FECHAS 03/11/2023 Y_x000D_
04/12/2023_x000D_
Requisitos al momento de emitir la factura:_x000D_
• Orden de compra en estado aceptada por el proveedor en Mercado Público_x000D_
_x000D_
</t>
  </si>
  <si>
    <t>ID: 9834_x000D_
Enviar facturas electrónicas XML a: dte_prod_srvag@smtp.suiteelectronica.com _x000D_
Recuerde anexar esta Orden de Compra a su factura._x000D_
INSTRUCCIÓN DE PRESENTACIÓN DE FACTURA Y PAGO, SE DETALLA EN INSTRUCTIVO PARA PAGO DE PROVEEDORES ADJUNTO.</t>
  </si>
  <si>
    <t>Orden de Compra codigo: 4655-178-CM23 dirigida a AGENCIA DE VIAJES TURAVION SPA</t>
  </si>
  <si>
    <t>ID: 9835_x000D_
Enviar facturas electrónicas XML a: dte_prod_srvag@smtp.suiteelectronica.com _x000D_
Recuerde anexar esta Orden de Compra a su factura._x000D_
INSTRUCCIÓN DE PRESENTACIÓN DE FACTURA Y PAGO, SE DETALLA EN INSTRUCTIVO PARA PAGO DE PROVEEDORES ADJUNTO.</t>
  </si>
  <si>
    <t>Orden de Compra codigo: 1643-2270-CM23 dirigida a COMERCIAL SOLO FRESCO S.A</t>
  </si>
  <si>
    <t xml:space="preserve">Adquisición de carga de gas de 45 kilos cada uno. Solicitud de compras : SAE 437, Presupuesto DMF. Despacho - CONAF 3 norte 555, comuna Viña del Mar._x000D_
</t>
  </si>
  <si>
    <t>Croacia N° 722, piso 6</t>
  </si>
  <si>
    <t>Orden de Compra código: 829-92-CM23 dirigida a AGENCIA DE VIAJES TURAVION SPA_x000D_
_x000D_
DIRECCION DE ARQUITECTURA MAGALLANES CODIGO UNIDAD DE PAGO 1530</t>
  </si>
  <si>
    <t>Orden de Compra codigo: 608-13639-CM23 dirigida a COPEC S.A.</t>
  </si>
  <si>
    <t>Orden de Compra codigo: 3794-3751-CM23 dirigida a AGENCIA DE VIAJES TURAVION SPA</t>
  </si>
  <si>
    <t>Orden de Compra codigo: 3794-3752-CM23 dirigida a AGENCIA DE VIAJES TURAVION SPA</t>
  </si>
  <si>
    <t>(2032093) FORMULA INFANTIL SIMILAC TOTAL COMFORT 1&amp;2 TARRO 820 G UNIDAD VIII REGION</t>
  </si>
  <si>
    <t>FORMULA INFANTIL SIMILAC TOTAL COMFORT 1&amp;2 TARRO 820 G UNIDAD VIII REGION</t>
  </si>
  <si>
    <t>SUPLEMENTOS Y LECHES NUTRICIONALESE PARA FUNCIONAMIENTO NOVIEMBRE A ENERO. DESPACHAR A CALLE LA VIRGEN N°420 CONCEPCION, CON FECHA DE VENCIMIENTO SUPERIOR A 9 MESES. ENVIAR XML A CASILLA DIPRESRECEPCION@CUSTODIUM.COM. CDP N°651._x000D_
DIRECCIÓN DE FACTURACIÓN C</t>
  </si>
  <si>
    <t>Ítem 114 05 60 017 Aplicación Fondos en Administración, provenientes del Ministerio de Desarrollo Social y Familia Región de Valparaíso, para la ejecución del Programa Noche Digna “Plan Protege Calle” dispositivo Ruta Social.</t>
  </si>
  <si>
    <t>(1885040) CARACOLES CAROZZI 5 K UNIDAD V REGION</t>
  </si>
  <si>
    <t>CARACOLES CAROZZI 5 K UNIDAD V REGION</t>
  </si>
  <si>
    <t>Ítem 114 05 60 017 Aplicación Fondos en Administración, provenientes del Ministerio de Desarrollo Social y Familia Región de Valparaíso,_x000D_
para la ejecución del Programa Noche Digna “Plan Protege Calle” dispositivo Ruta Social.</t>
  </si>
  <si>
    <t xml:space="preserve">LAUTARO NAVARRO N° 1112 - - Región de Magallanes </t>
  </si>
  <si>
    <t>Orden de Compra codigo: 1208985-70-CM23 dirigida a AGENCIA DE VIAJES TURAVION SPA</t>
  </si>
  <si>
    <t>Orden de Compra codigo: 1208985-71-CM23 dirigida a AGENCIA DE VIAJES TURAVION SPA</t>
  </si>
  <si>
    <t>(1586888) POLIN IMPREGNADO ASETI  PINO 3"- 4" X 2,4 M UNIDAD</t>
  </si>
  <si>
    <t>POLIN IMPREGNADO ASETI  PINO 3"- 4" X 2,4 M UNIDAD</t>
  </si>
  <si>
    <t>Orden de Compra codigo: 2574-128-CM23 dirigida a EMPRESA COMERCIALIZADORA LUIS VALDES LYON SPA</t>
  </si>
  <si>
    <t>Orden de Compra codigo: 4655-179-CM23 dirigida a AGENCIA DE VIAJES TURAVION SPA</t>
  </si>
  <si>
    <t>Orden de Compra codigo: 4655-180-CM23 dirigida a AGENCIA DE VIAJES TURAVION SPA</t>
  </si>
  <si>
    <t>Orden de Compra codigo: 3834-556-CM23 dirigida a AGENCIA DE VIAJES TURAVION SPA</t>
  </si>
  <si>
    <t>Orden de Compra codigo: 799595-423-CM23 dirigida a AGENCIA DE VIAJES TURAVION SPA</t>
  </si>
  <si>
    <t>Orden de Compra codigo: 799595-424-CM23 dirigida a AGENCIA DE VIAJES TURAVION SPA</t>
  </si>
  <si>
    <t>Orden de Compra codigo: 799595-425-CM23 dirigida a AGENCIA DE VIAJES TURAVION SPA</t>
  </si>
  <si>
    <t xml:space="preserve">PAX: José González Castillo_x000D_
IT: SCL-CCP-SCL_x000D_
IDA: 06-11-2023 // VUELTA: 09-11-2023_x000D_
_x000D_
Prov. debe informar a CNA si cede facturas a Factoring, El correo de aviso es facturas@cnachile.cl_x000D_
</t>
  </si>
  <si>
    <t xml:space="preserve">PAX: Ingrid Lazen Bravo _x000D_
IT:  IQQ-SCL_x000D_
FECHA: 09-11-2023_x000D_
_x000D_
Prov. debe informar a CNA si cede facturas a Factoring, El correo de aviso es facturas@cnachile.cl_x000D_
</t>
  </si>
  <si>
    <t>PAX: Sonia Muñoz Vitta_x000D_
IT: SCL-IQQ-SCL_x000D_
IDA: 06-11-2023 // VUELTA: 09-11-2023_x000D_
_x000D_
Prov. debe informar a CNA si cede facturas a Factoring, El correo de aviso es facturas@cnachile.cl</t>
  </si>
  <si>
    <t>San Martín  275, Vicuña</t>
  </si>
  <si>
    <t xml:space="preserve">Adquisición de Combustible para vehículos municipales, meses de Octubre y Noviembre 2023._x000D_
</t>
  </si>
  <si>
    <t>(1885194) MERMELADA AMBROSOLI DURAZNO 1 K VI REGION</t>
  </si>
  <si>
    <t>MERMELADA AMBROSOLI DURAZNO 1 K VI REGION</t>
  </si>
  <si>
    <t>Orden de Compra codigo: 1402-722-CM23 dirigida a JUAN PABLO MATUS CORNEJO</t>
  </si>
  <si>
    <t>PAX: Alonso Núñez Campusano _x000D_
IT: SCL-ARI_x000D_
FECHA: 06-11-2023 _x000D_
_x000D_
Prov. debe informar a CNA si cede facturas a Factoring, El correo de aviso es facturas@cnachile.cl</t>
  </si>
  <si>
    <t>Orden de Compra codigo: 3970-71-CM23 dirigida a J RAVERA Y COMPANIA LIMITADA</t>
  </si>
  <si>
    <t>(1634505) CANALETA LISA ZOLODA TP-4016-BL 40 MM X 16 MM X 2 M UNIDAD</t>
  </si>
  <si>
    <t>CANALETA LISA ZOLODA TP-4016-BL 40 MM X 16 MM X 2 M UNIDAD</t>
  </si>
  <si>
    <t>(1934158) CROQUETAS POLLO ARIZTIA SACHET 75 G UNIDAD V REGION</t>
  </si>
  <si>
    <t>CROQUETAS POLLO ARIZTIA SACHET 75 G UNIDAD V REGION</t>
  </si>
  <si>
    <t>Orden de Compra codigo: 1079516-1256-CM23 dirigida a ARIZTIA COMERCIAL LIMITADA</t>
  </si>
  <si>
    <t>(1585868) URINARIO FANALOZA CAMPUS UNIDAD</t>
  </si>
  <si>
    <t>URINARIO FANALOZA CAMPUS UNIDAD</t>
  </si>
  <si>
    <t>Urinarios</t>
  </si>
  <si>
    <t>Orden de Compra codigo: 2574-129-CM23 dirigida a COMERCIAL OPAES LIMITADA</t>
  </si>
  <si>
    <t>(1585861) LAVAMANOS FANALOZA ANDES UNIDAD</t>
  </si>
  <si>
    <t>LAVAMANOS FANALOZA ANDES UNIDAD</t>
  </si>
  <si>
    <t>Orden de Compra codigo: 2574-130-CM23 dirigida a COMERCIALIZADORA MP CHILE SPA</t>
  </si>
  <si>
    <t>Orden de Compra codigo: 2574-131-CM23 dirigida a COMERCIALIZADORA Y DISTRIBUIDORA BULNES 78 SPA</t>
  </si>
  <si>
    <t>Orden de Compra codigo: 4655-181-CM23 dirigida a AGENCIA DE VIAJES TURAVION SPA</t>
  </si>
  <si>
    <t>Orden de Compra codigo: 4655-182-CM23 dirigida a AGENCIA DE VIAJES TURAVION SPA</t>
  </si>
  <si>
    <t>Orden de Compra codigo: 4655-183-CM23 dirigida a AGENCIA DE VIAJES TURAVION SPA</t>
  </si>
  <si>
    <t>Orden de Compra codigo: 2098-3246-CM23 dirigida a COMERCIALIZADORA JMC LIMITADA</t>
  </si>
  <si>
    <t xml:space="preserve">Orden de Compra codigo: 5657-292-CM23 dirigida a EDENRED CHILE SOCIEDAD ANONIMA_x000D_
$900.000.- SAE 399 Santuario_x000D_
$540.000.- SAE 414 Santuario _x000D_
$360.000.- SAE 415 RNMCH:_x000D_
</t>
  </si>
  <si>
    <t>(1890461) BOLSA DE BASURA VIRUTEX MEDIANA 70X90 70 L ROLLO X 10 UNIDADES REGIÓN VIII</t>
  </si>
  <si>
    <t>BOLSA DE BASURA VIRUTEX MEDIANA 70X90 70 L ROLLO X 10 UNIDADES REGIÓN VIII</t>
  </si>
  <si>
    <t>Orden de Compra codigo: 2098-3247-CM23 dirigida a COMERCIAL Y DISTRIBUIDORA ULAP LIMITADA</t>
  </si>
  <si>
    <t>PAX: Alonso Núñez Campusano_x000D_
IT: ARI-SCL_x000D_
FECHA: 07-11-2023_x000D_
_x000D_
Prov. debe informar a CNA si cede facturas a Factoring, El correo de aviso es facturas@cnachile.cl</t>
  </si>
  <si>
    <t>FACTURAR 2 PC A LOS SIGUIENTES DATOS:_x000D_
DATOS DE FACTURACION._x000D_
RAZON SOCIAL: UNIVERSIDAD DE CHILE_x000D_
RUT: 60.910.000-1_x000D_
DIRECCION: LAS ENCINAS Nº3370, ÑUÑOA._x000D_
GIRO: ENSEÑANZA SUPERIOR EN UNIVERSIDADES PUBLICAS_x000D_
FACTURAR 1 PC A LOS SIGUIENTES DATOS:_x000D_
DATOS DE FACTUR</t>
  </si>
  <si>
    <t>Orielle Cisternas; Mario Reyes; Cecilia Gutiérrez; Leonardo Pons; Gladys Aguilera _x000D_
IT: SCL-ZOS-SCL_x000D_
IDA: 06-11-2023 // VUELTA: 10-11-2023_x000D_
Prov. debe informar a CNA si cede facturas a Factoring, El correo de aviso es facturas@cnachile.cl</t>
  </si>
  <si>
    <t>PAX: Ana del Rosario Ortiz Cáceres_x000D_
IT: ZOS-SCL_x000D_
FECHA: 10-11-2023_x000D_
_x000D_
Prov. debe informar a CNA si cede facturas a Factoring, El correo de aviso es facturas@cnachile.cl</t>
  </si>
  <si>
    <t>PAX: Leonardo Gabriel Pons Cabezas_x000D_
IT: LSC-SCL-LSC_x000D_
IDA: 06-11-2023 // VUELTA: 10-11-2023_x000D_
_x000D_
Prov. debe informar a CNA si cede facturas a Factoring, El correo de aviso es facturas@cnachile.cl</t>
  </si>
  <si>
    <t>PAX: PATRICIO REINALDO VALDES GARCÍA_x000D_
IT: ZCO-SCL-ZCO_x000D_
IDA: 06-11-2023 // VUELTA: 08-11-2023_x000D_
_x000D_
Prov. debe informar a CNA si cede facturas a Factoring, El correo de aviso es facturas@cnachile.cl</t>
  </si>
  <si>
    <t>PAX: HENRY CASTRO ARIAS_x000D_
IT: CCP-SCL_x000D_
FECHA: 06-11-2023_x000D_
_x000D_
Prov. debe informar a CNA si cede facturas a Factoring, El correo de aviso es facturas@cnachile.cl</t>
  </si>
  <si>
    <t>PAX: Mario Alberto Gorena Palominos _x000D_
IT:  ZCO-SCL-ZCO_x000D_
IDA: 09-11-2023 // VUELTA: 10-11-2023_x000D_
_x000D_
Prov. debe informar a CNA si cede facturas a Factoring, El correo de aviso es facturas@cnachile.cl</t>
  </si>
  <si>
    <t>(2033157) CAMIONETA MAXUS T60 4X4 GL MT E6 MACROZONA CENTRO 2024</t>
  </si>
  <si>
    <t>CAMIONETA MAXUS T60 4X4 GL MT E6 MACROZONA CENTRO 2024</t>
  </si>
  <si>
    <t xml:space="preserve">Orden de Compra codigo: 838098-87-CM23 dirigida a MARITANO Y EBENSPERGER LTDA_x000D_
_x000D_
adquisición que será cancelada con el centro de costo 1100080215 "Recr-Hornitos"_x000D_
_x000D_
Giro: Actividades de Hoteles </t>
  </si>
  <si>
    <t xml:space="preserve">Orden de Compra codigo: 1660-970-CM23 dirigida a COPEC S.A._x000D_
•	LA ACEPTACIÓN DE LA ORDEN DE COMPRA ES IMPORTANTE PARA REALIZAR PAGO DE FACTURA, DEBE ENVIAR EL ARCHIVO XML A LA CASILLA dipresrecepcion@custodium.com, LA FACTURA DEBE VENIR EL NUMERO DE ORDEN </t>
  </si>
  <si>
    <t>Orden de Compra codigo: 2705-1522-CM23 dirigida a BLUE MIX SPA</t>
  </si>
  <si>
    <t>(1988001) DESTACADOR OFFIXNEW ESCRITORIO VERDE FLÚOR RECTANGULAR P/BISELADA UNIDAD REGIÓN XVI</t>
  </si>
  <si>
    <t>DESTACADOR OFFIXNEW ESCRITORIO VERDE FLÚOR RECTANGULAR P/BISELADA UNIDAD REGIÓN XVI</t>
  </si>
  <si>
    <t>O.C. dirigida a EMPRESAS LIPIGAS S A. Fact. a Hospital Psiq.Dr. Philippe Pinel de Putaendo, Calle José A. Salinas Nº 2.500, Putaendo._x000D_
DM 429295 3.100 Lts.Lado Caldera Principal_x000D_
DM 429296 2.800 Lts.Lado Bodega Central._x000D_
DM 429297 5.400 Lts.Lado Bodega Farma</t>
  </si>
  <si>
    <t>O.C. dirigida a COPEC S.A. Combustible para vehículos del establecimiento._x000D_
Fact. a Hospital Psiquiátrico Dr. Philippe Pinel de Putaendo, Calle José A. SAalinas Nº 2.500, Putaendo.</t>
  </si>
  <si>
    <t>Orden de Compra codigo: 5684-517-CM23 dirigida a PROVEEDORES INTEGRALES PRISA S A</t>
  </si>
  <si>
    <t>Orden de Compra codigo: 1002584-522-CM23 dirigida a AGENCIA DE VIAJES TURAVION SPA</t>
  </si>
  <si>
    <t>CP 2152203001 SP 0101002, ADQ. DE COMBUSTIBLE DIESEL PARA VEHICULOS D.A.E.M. PUERTO MONTT SEGUN FICHA DE SOL.17936, CONTACTO ANDRES BARRIENTOS, FONO 975381145, Se entiende que al aceptar la Orden de Compra, el proveedor está en_x000D_
conocimiento del Art.</t>
  </si>
  <si>
    <t>Orden de Compra codigo: 2626-906-CM23 dirigida a ESMAX DISTRIBUCION SPA</t>
  </si>
  <si>
    <t>(1471348) PECHUGA DESHUESADA POLLO CONGELADO - MARINADO BOLSA 1K UNIDAD NACIONAL XIV REGION</t>
  </si>
  <si>
    <t>PECHUGA DESHUESADA POLLO CONGELADO - MARINADO BOLSA 1K UNIDAD NACIONAL XIV REGION</t>
  </si>
  <si>
    <t>Orden de Compra codigo: 1057552-533-CM23 dirigida a ARIZTIA COMERCIAL LIMITADA</t>
  </si>
  <si>
    <t>Orden de Compra codigo: 618-497-CM23 dirigida a AGENCIA DE VIAJES TURAVION SPA</t>
  </si>
  <si>
    <t>ADQ. COMBUSTIBLE VEHICULOS MUNICIPALES SEGUN SOLICITUD DE PEDIDO N°78809</t>
  </si>
  <si>
    <t>(1634934) FOCO LED NSR NSR-FP200W-CAMP-LF 200 W UNIDAD</t>
  </si>
  <si>
    <t>FOCO LED NSR NSR-FP200W-CAMP-LF 200 W UNIDAD</t>
  </si>
  <si>
    <t>Orden de Compra codigo: 4629-879-CM23 dirigida a COMERCIALIZADORA MP CHILE SPA</t>
  </si>
  <si>
    <t>(1586692) EQUIPO ESTANCO LED VKB 2X20W 2 TUBOS UNIDAD</t>
  </si>
  <si>
    <t>EQUIPO ESTANCO LED VKB 2X20W 2 TUBOS UNIDAD</t>
  </si>
  <si>
    <t>(1634795) ANTICORROSIVO INGEPINT GRIS 4 GL UNIDAD</t>
  </si>
  <si>
    <t>ANTICORROSIVO INGEPINT GRIS 4 GL UNIDAD</t>
  </si>
  <si>
    <t>Orden de Compra codigo: 1242028-106-CM23 dirigida a COPEC S.A.</t>
  </si>
  <si>
    <t>Orden de Compra codigo: 2182-170-CM23 dirigida a AGENCIA DE VIAJES TURAVION SPA, PASAJE AEREO ACADEMIA JUDICIAL SR. MARIO ARDILES.</t>
  </si>
  <si>
    <t>Orden de Compra codigo: 1079566-608-CM23 dirigida a ABASTIBLE S.A.</t>
  </si>
  <si>
    <t>Orden de Compra codigo: 4127-846-CM23 dirigida a AGENCIA DE VIAJES TURAVION SPA</t>
  </si>
  <si>
    <t>Pasajes para profesora Mónica Navarrete FAE-UTA. O.C.N°2023100766 asociada al centro de costo 0323. Pago a 30 días contra la recepción conforme de la factura. Plazo de entrega 05-11-2023._x000D_
La aceptación de la orden de compra constituye una declaración de q</t>
  </si>
  <si>
    <t>PASAJE AÉREO SANTIAGO -SAO PAULO-SANTIAGO _x000D_
CARLOS  MORAGA CRUZ_x000D_
CONTACTO ANGELA ASTUDILLO</t>
  </si>
  <si>
    <t>RED VIAL_x000D_
CAMIONES Y MAQUINARIA MUNICIPAL_x000D_
S/P N° 77_x000D_
Orden de Compra codigo: 3479-1507-CM23 dirigida a COPEC S.A.</t>
  </si>
  <si>
    <t>Orden de Compra codigo: 2704-1848-CM23 dirigida a AGENCIA DE VIAJES TURAVION SPA</t>
  </si>
  <si>
    <t>(1925547) TRAPERO REUTILIZABLE COMERCIAL IBL_x000D__x000D_
ABSORVENTE SIMPLE C/OJAL 40X40 CM UNIDAD_x000D__x000D_
REGIÓN VI</t>
  </si>
  <si>
    <t>TRAPERO REUTILIZABLE COMERCIAL IBL ABSORVENTE SIMPLE C/OJAL 40X40 CM UNIDAD REGIÓN VI</t>
  </si>
  <si>
    <t xml:space="preserve">SC ABACO N°50.493_x000D__x000D_
CTA PPTO 22.04.007 P01_x000D__x000D_
FECHA DE ENTREGA 10-11-2023_x000D__x000D_
RES. EX. N°015/390 FECHA 21/07/2023 APRUEBA INTENCIÓN DE COMPRA_x000D__x000D_
RES. EX. N°015/468 FECHA 25/09/2023 SELECCIONA OFERTA GRAN COMPRA_x000D__x000D_
RES. EX. N°015/583 FECHA 26/10/2023 APRUEBA ACUERDO COMPLEMENTARIO_x000D__x000D_
_x000D__x000D_
ENTREGA EN UNIDADES EDUCATIVAS SEGUN DISTRIBUCION_x000D__x000D_
_x000D__x000D_
EL PROVEEDOR DEBERÁ SOLICITAR LA RECEPCIÓN CONFORME A JUNJI ANTES DE LA EMISIÓN DE LA FACTURA, LA CUAL_x000D__x000D_
DEBE SER ENVIADA A LA CASILLA EN FORMATO XML junjirecepcion@custodium.com O/C EN ESTADO “ACEPTADA”_x000D__x000D_
SERÁ RESPONSABILIDAD DEL PROVEEDOR MONITOREAR EL ESTADO DEL DTE, ESTO ES, SU ACEPTACIÓN Y/O RECHAZO; EN_x000D__x000D_
EL CASO DE QUE EL DTE SEA RECHAZADO AUTOMÁTICAMENTE POR EL SISTEMA, EL PROVEEDOR DEBERÁ EMITIR NOTA DE_x000D__x000D_
CRÉDITO Y NUEVA FACTURA SUBSANANDO LOS ERRORES Y OMISIÓN EN LA EMISIÓN DE DICHO DOCUMENTO._x000D__x000D_
</t>
  </si>
  <si>
    <t>(1916690) PAÑO ABSORBENTE MULTIUSO COMERCIAL IBL_x000D__x000D_
RESISTENTE AL CLORO PAQUETE DE 6 UNIDADES_x000D__x000D_
REGIÓN VI</t>
  </si>
  <si>
    <t>PAÑO ABSORBENTE MULTIUSO COMERCIAL IBL RESISTENTE AL CLORO PAQUETE DE 6 UNIDADES REGIÓN VI</t>
  </si>
  <si>
    <t>(1900812) ESCOBILLÓN COMERCIAL IBL USO EXTERIOR FIBRA_x000D__x000D_
DURA MANGO METÁLICO 34 CM UNIDAD REGIÓN V</t>
  </si>
  <si>
    <t>ESCOBILLÓN COMERCIAL IBL USO EXTERIOR FIBRA DURA MANGO METÁLICO 34 CM UNIDAD REGIÓN VI</t>
  </si>
  <si>
    <t>(1888096) BOLSA DE BASURA COMERCIAL IBL MEDIANA 70X90_x000D__x000D_
70 L ROLLO X 10 UNIDADES REGIÓN VI</t>
  </si>
  <si>
    <t>BOLSA DE BASURA COMERCIAL IBL MEDIANA 70X90 70 L ROLLO X 10 UNIDADES REGIÓN VI</t>
  </si>
  <si>
    <t>(1918900) PAÑUELOS DESECHABLES ELITE FACIAL TRIPLE_x000D__x000D_
HOJA 21X21 CM 32 CAJAS 60 UNIDADES REGIÓN VI</t>
  </si>
  <si>
    <t>PAÑUELOS DESECHABLES ELITE FACIAL TRIPLE HOJA 21X21 CM 32 CAJAS 60 UNIDADES REGIÓN VI</t>
  </si>
  <si>
    <t xml:space="preserve">(1919614) PAPEL HIGIÉNICO COMERCIAL IBL ALTO METRAJE_x000D__x000D_
HOJA SIMPLE 6 ROLLOS 500 M 1 PAQUETE REGIÓN_x000D__x000D_
VI_x000D__x000D_
</t>
  </si>
  <si>
    <t>PAPEL HIGIÉNICO COMERCIAL IBL ALTO METRAJE HOJA SIMPLE 6 ROLLOS 500 M 1 PAQUETE REGIÓN VI</t>
  </si>
  <si>
    <t>(1918237) PAÑO ABSORBENTE MULTIUSO VIRUTEX ALGODÓN_x000D__x000D_
40X35 CM UNIDAD REGIÓN VI</t>
  </si>
  <si>
    <t>IDA Y RETORNO anf/scl/anf reserva AABVNOF Sky SSM5PC solicitado 19/10/2023 paciente niño + acompañante, Orden de Compra codigo: 2258-7946-CM23 dirigida a AGENCIA DE VIAJES TURAVION SPA</t>
  </si>
  <si>
    <t>Orden de Compra codigo: 1183-71-CM23 dirigida a AGENCIA DE VIAJES TURAVION SPA_x000D_
_x000D_
Fuente de Financiamiento: 2208007</t>
  </si>
  <si>
    <t>PASAJES AEREOS NACIONALES DN STGO_CONCEPCION_STGO NOVIEMBRE 2023_x000D_
Orden de Compra codigo: 1876-238-CM23 dirigida a AGENCIA DE VIAJES TURAVION SPA</t>
  </si>
  <si>
    <t xml:space="preserve">Orden de Compra codigo: 1057539-11255-CM23 /ID RESERVA AABVNOI LATAM_x000D_
</t>
  </si>
  <si>
    <t>PASAJE AÉREO SAO PAULO-EL CABO-SAO PAULO_x000D_
CARLOS MORAGA CRUZ_x000D_
CONTACTO ANGELA ASTUDILLO</t>
  </si>
  <si>
    <t>Orden de Compra codigo: 2704-1849-CM23 dirigida a AGENCIA DE VIAJES TURAVION SPA</t>
  </si>
  <si>
    <t>Orden de Compra codigo: 3794-3753-CM23 dirigida a AGENCIA DE VIAJES TURAVION SPA_x000D_
LOC Interno: AABVNOM_x000D_
Código reserva: FNEGMI_x000D_
193743504_x000D_
JVJT</t>
  </si>
  <si>
    <t>Orden de Compra codigo: 1127-217-CM23 dirigida a GASCO GLP S A</t>
  </si>
  <si>
    <t>Orden de Compra codigo: 1070620-9867-CM23 dirigida a AGENCIA DE VIAJES TURAVION SPA</t>
  </si>
  <si>
    <t xml:space="preserve">Orden de Compra codigo: 1057539-11256-CM23 /ID RESERVA AABVNOO LATAM_x000D_
</t>
  </si>
  <si>
    <t>Código Interno: AABVNOP_x000D_
Código Reserva Latam: IKUPRX_x000D_
****************************************_x000D_
Pasajero: Sra. Amelia Miranda F._x000D_
Pasajero: Srta. Tania Saavedra H._x000D_
Itinerario: ZAL-SCL-ZAL_x000D_
Fechas: 02 al 04/Noviembre/2023</t>
  </si>
  <si>
    <t xml:space="preserve"> Previa ACEPTACIÓN orden de compra en portal _x000D_
_x000D_
LA FACTURA DEBE SER EMITIDA UNA VEZ REALIZADA LA RECEPCIÓN CONFORME DE LOS PRODUCTOS EN EL HOSPITAL DE LICANTÉN_x000D_
INFORMAR N° ORDEN DE COMPRA EN FORMULARIO 801 de la Factura, _x000D_
CUANDO SE ENVIÉ  LA FACTURA ELECTR</t>
  </si>
  <si>
    <t>IDA Y RETORNO anf/scl/anf reserva AABVNOQ Sky RBLMYL solicitado 17/10/2023 paciente niño + acompañante, Orden de Compra codigo: 2258-7947-CM23 dirigida a AGENCIA DE VIAJES TURAVION SPA</t>
  </si>
  <si>
    <t>ADQUISICIÓN DE GAS A GRANEL PARA LA ELABORACIÓN DE LA ALIMENTACIÓN DEL PERSONAL DEL DESTACAMENTO._x000D_
ORDEN SIGLE N° 285360_x000D_
FACTURAR A NOMBRE DE: DESTACAMENTO DE MONTAÑA N°17 LOS ÁNGELES_x000D_
GIRO: DEFENSA</t>
  </si>
  <si>
    <t>Orden de Compra codigo: 1070620-9868-CM23 dirigida a AGENCIA DE VIAJES TURAVION SPA</t>
  </si>
  <si>
    <t>Orden de Compra codigo: 1057388-531-CM23 dirigida a ABASTIBLE S.A.</t>
  </si>
  <si>
    <t>Orden de Compra codigo: 5952-433-CM23 dirigida a AGENCIA DE VIAJES TURAVION SPA; La acept.OC. constit.declarar que el proveedor no es func.UTA y no está afecto prohi.contenidas en inc.6art.4°Ley 19886. Y conoce y da cumplimiento a Norma Ley 21369,ManualDe</t>
  </si>
  <si>
    <t>Orden de Compra codigo: 872-662-CM23 dirigida a COMERCIAL AGUSTIN SPA_x000D_
SC SAP 814_x000D_
PROVEEDOR: Referenciar número de orden de compra en Factura y Guia de Despacho_x000D_
En caso de entregas parcializadas, indicar en guia de despacho y factura los productos efectiva</t>
  </si>
  <si>
    <t>(1921703) PAPEL HIGIÉNICO TECNOROLL ALTO METRAJE HOJA SIMPLE 4 ROLLOS 600 M 1 PAQUETE REGIÓN RM</t>
  </si>
  <si>
    <t>PAPEL HIGIÉNICO TECNOROLL ALTO METRAJE HOJA SIMPLE 4 ROLLOS 600 M 1 PAQUETE REGIÓN RM</t>
  </si>
  <si>
    <t>ADQ. DE 02 PASAJES, TRAMO STGO-PUQ-STGO. FECHA IDA: 07-11-23 VUELTA: 10-11-23, FECHA RESERVA 30-10-23, CODIGO: IMIRUV , EMPRESA LATAM, LOCALIZADOR INTERNO: AABVNOT_x000D_
"NO ACUMULAR MILLAS AL RUT DEL PASAJERO ASIGNADO"</t>
  </si>
  <si>
    <t>Orden de Compra codigo: 1075963-13551-CM23 dirigida a AGENCIA DE VIAJES TURAVION SPA</t>
  </si>
  <si>
    <t xml:space="preserve">Orden de Compra codigo: 1057539-11260-CM23/ID RESERVA AABVNOV SKY_x000D_
</t>
  </si>
  <si>
    <t>Orden de Compra codigo: 2046-509-CM23 dirigida a EDENRED CHILE SOCIEDAD ANONIMA_x000D_
MMP/PPI/CORREO ELECTRONICO 28.10.2023/PERSONAL/ITEM 2201001002_x000D_
FUNCIONARIOS 3444/REHAB 20/CHC 18/TRAB SOCIAL 25</t>
  </si>
  <si>
    <t>Orden de Compra codigo: 4343-611-CM23 dirigida a EDENRED CHILE SOCIEDAD ANONIMA</t>
  </si>
  <si>
    <t>Pasaje Aéreo Línea LATAM Tarifa LIGHT_x000D_
Pasajero: SORAYA ESPINOZA BARRIENTOS, Itinerario: Ida CCP STGO 15/11/2023 A LAS 20:50 HRS. Retorno STGO CCP 17/11/2023 A LAS 21:01 HORAS. Ítem Presupuestario 2208007 Pasajes, Fletes. Financiamiento Operacional</t>
  </si>
  <si>
    <t>AFTA/STGO/AFTA RESERVA AABVNOY JetSmart  G5ZH7P PACIENTE ACOMPAÑADO Orden de Compra codigo: 2258-7949-CM23 dirigida a AGENCIA DE VIAJES TURAVION SPA</t>
  </si>
  <si>
    <t>Orden de Compra codigo: 2013-2076-CM23 dirigida a AGENCIA DE VIAJES TURAVION SPA_x000D_
FOLIO: 45173_x000D_
OC/ICON 106787_x000D_
DESPACHAR:PLAYA BRAVA 2032, IQUIQUE_x000D_
DE LUNES A VIERNES_x000D_
DE 09 A 16PM _x000D_
FONO:+569 30033286_x000D_
ENVIAR FACTURAS A:_x000D_
DTEUNAP@ONVISION.CL_x000D_
FACTURASCOMPRA@UNAP</t>
  </si>
  <si>
    <t>Orden de Compra codigo: 1057547-22059-CM23 dirigida a GASCO GLP S A</t>
  </si>
  <si>
    <t>Orden de Compra codigo: 1070620-9870-CM23 dirigida a AGENCIA DE VIAJES TURAVION SPA</t>
  </si>
  <si>
    <t>OFICINA DE EMERGENCIA_x000D_
CAMIONES ALJIBES_x000D_
S/P N° 107_x000D_
Orden de Compra codigo: 3479-1509-CM23 dirigida a COPEC S.A.</t>
  </si>
  <si>
    <t>Orden de Compra codigo: 4820-301-CM23 dirigida a SOCIEDAD COMERCIAL Y DISTRIBUIDORA P Y P LTDA.</t>
  </si>
  <si>
    <t>Orden de Compra codigo: 3065-224-CM23 dirigida a AGENCIA DE VIAJES TURAVION SPA</t>
  </si>
  <si>
    <t>CARGA PETROLEO TARJETA COPEC CENTRO INOCUIDAD ALIMENTARIA_x000D_
CONTACTO GIOVANNI VALENZUELA</t>
  </si>
  <si>
    <t>Código Interno: AABVNPC_x000D_
Código Reserva Latam: ILRFIY_x000D_
****************************************_x000D_
Pasajero: Sr. Manuel Sagredo S._x000D_
Pasajero: Sr. Juan Luis Freire L._x000D_
Itinerario: BBA-SCL-BBA_x000D_
Fechas: 02 al 04/Noviembre/2023</t>
  </si>
  <si>
    <t>Orden de Compra codigo: 2046-510-CM23 dirigida a EDENRED CHILE SOCIEDAD ANONIMA_x000D_
MMP/PPI/CORREO ELECTRONICO 28.10.2023/PERSONAL/ITEM 2201001002_x000D_
COVID 436</t>
  </si>
  <si>
    <t>SECPLAN_x000D_
CAMIONETAS DIESEL (7)_x000D_
S/P N° 236_x000D_
Orden de Compra codigo: 3479-1510-CM23 dirigida a COPEC S.A.</t>
  </si>
  <si>
    <t>pje Leslie Rodriguez _x000D_
Ida 14 nov regreso 16 nov 2023</t>
  </si>
  <si>
    <t>IDA anf/scl reserva AABVNPE Sky N9SKDA solicitado 25/10/2023 solo paciente, Orden de Compra codigo: 2258-7950-CM23 dirigida a AGENCIA DE VIAJES TURAVION SPA</t>
  </si>
  <si>
    <t xml:space="preserve">INSUMOS MÉDICOS ALMACEN OCTUBRE/2023     _x000D_
"DOS DESPACHOS PARCIALES PREVIO PEDIDO CORREO ELECTRONICO"_x000D_
_x000D_
IMPORTANTE LEER ARCHIVO ADJUNTO Y "OTRAS ESPECIFICACIONES" PUNTO 5 DEL PDF DE LA OC _x000D_
FACTURA DEBE SER ENVIADA A dipresrecepcion@custodium.com en formato </t>
  </si>
  <si>
    <t>SC 16284, 16/10/2023_x000D_
Femer 15963_x000D_
Sr. proveedor revise adjuntos y Acepte OC para el pago._x000D_
Remitir las facturas en formato XML a: dipresrecepcion@custodium.com</t>
  </si>
  <si>
    <t>(1825952) KIT DE HIGIENE - LACTANTE EMERGENCIA REGIÓN IX</t>
  </si>
  <si>
    <t>KIT DE HIGIENE - LACTANTE EMERGENCIA REGIÓN IX</t>
  </si>
  <si>
    <t>SECPLAN_x000D_
CAMION ALZA HOMBRE_x000D_
S/P N° 237_x000D_
Orden de Compra codigo: 3479-1511-CM23 dirigida a COPEC S.A.</t>
  </si>
  <si>
    <t>Orden de Compra codigo: 3316-241-CM23 dirigida a SERVICIOS INTEGRADOS SIDAPT LIMITADA</t>
  </si>
  <si>
    <t>Orden de Compra codigo: 4127-847-CM23 dirigida a AGENCIA DE VIAJES TURAVION SPA, pasajero Daniel Amigo, viaje SCL/PMC/SCL, PP Redes Salud Digital - codigo de reserva AABNPG.</t>
  </si>
  <si>
    <t>Las facturas electrónicas al momento de su emisión:_x000D_
1.	Deben indicar en las “Referencias” el código UDP 1650._x000D_
2.	Deben indicar en las “Referencias” el nombre de la Unidad de Pago, que en este caso es:_x000D_
1650  REG_METROP_DIRECCION_DE_VIALIDAD_._x000D_
Deben ser env</t>
  </si>
  <si>
    <t>Orden de Compra codigo: 2115-941-CM23 dirigida a GASCO GLP S A</t>
  </si>
  <si>
    <t>COSTANERA 640</t>
  </si>
  <si>
    <t>Orden de Compra codigo: 3182-146-CM23 dirigida a EMPRESAS LIPIGAS S A</t>
  </si>
  <si>
    <t xml:space="preserve">SOLICITADO POR: ALEJANDRO BUSCHMANN_x000D_
SASERVI 75328-75329 CR 8688, V: 08-11-2023_x000D_
Recuerde que su incumplimiento puede originar multas._x000D_
</t>
  </si>
  <si>
    <t>Código Interno: AABVNPK_x000D_
Código Reserva Latam: MIBFNP_x000D_
****************************************_x000D_
Pasajero: Srta. Fernanda Iquilio B._x000D_
Itinerario: PMC-SCL-PMC_x000D_
Fechas: 02 al 04/Noviembre/2023</t>
  </si>
  <si>
    <t>AFTA/STGO/AFTA RESERVA AABVNPL JetSmart  N9LSJT PACIENTE ACOMPAÑADO Orden de Compra codigo: 2258-7951-CM23 dirigida a AGENCIA DE VIAJES TURAVION SPA</t>
  </si>
  <si>
    <t>Contacto: Patricia Diaz Frias patricia.diaz@sag.gob.cl - 23451387_x000D_
_x000D_
Plazo de entrega: 1 día hábil, aceptada la orden de compra</t>
  </si>
  <si>
    <t>RETORNO scl/anf reserva AABVNPE Sky N9SKDA solicitado 25/10/2023 solo paciente, Orden de Compra codigo: 2258-7952-CM23 dirigida a AGENCIA DE VIAJES TURAVION SPA</t>
  </si>
  <si>
    <t>Orden de Compra codigo: 1075963-13560-CM23 dirigida a AGENCIA DE VIAJES TURAVION SPA</t>
  </si>
  <si>
    <t>Orden de Compra codigo: 1075963-13561-CM23 dirigida a AGENCIA DE VIAJES TURAVION SPA</t>
  </si>
  <si>
    <t xml:space="preserve">Orden de Compra codigo: 1057428-635-CM23 dirigida a SERVICIOS INTEGRADOS SIDAPT LIMITADA_x000D_
• Factura debe ser enviada, el XML a la dirección dipresrecepcion@custodium.com y el número de OC se debe indicar en referencia (801)_x000D_
ITEM 22.01.001.001 PACIENTES </t>
  </si>
  <si>
    <t>SEC: 6164_x000D_
PASAJERO: RAUL ALFREDO ALLARD SOTO_x000D_
USUARIO SEC: LAURA DELGADO RIOS</t>
  </si>
  <si>
    <t>ADQ. DE 03 PASAJES, TRAMO PUQ-STGO. FECHA VUELTA: 10-11-23, FECHA RESERVA 30-10-23, CODIGO:_x000D_
GUHCJS, EMPRESA LATAM, LOCALIZADOR INTERNO: AABVNPS. "NO ACUMULAR MILLAS AL RUT DEL PASAJERO ASIGNADO"</t>
  </si>
  <si>
    <t>Orden de Compra codigo: 2512-124-CM23 dirigida a GASCO GLP S A_x000D_
_x000D_
GAS GRANEL PARA BRIGADA PALMA 11 - 18 Y 33, MALVILLA_x000D_
_x000D_
CARGO FOLIO: 358-22-05-003</t>
  </si>
  <si>
    <t>LOC Interno: AABVNPT_x000D_
IBYVQW_x000D_
ANF-SCL-ZCO-SCL-ANF 07 al 09/11_x000D_
2 pasajeros</t>
  </si>
  <si>
    <t>Orden de Compra codigo: 5586-5719-CM23 dirigida a AGENCIA DE VIAJES TURAVION SPA</t>
  </si>
  <si>
    <t>Código Interno: AABVNPW_x000D_
Código Reserva Latam: ISYHRV_x000D_
****************************************_x000D_
Pasajero: Srta. Claudia Fernández P._x000D_
Itinerario: ZOS-SCL-ZOS_x000D_
Fechas: 02 al 04/Noviembre/2023</t>
  </si>
  <si>
    <t>Orden de Compra codigo: 511505-362-CM23 dirigida a AGENCIA DE VIAJES TURAVION SPA_x000D_
PASAJERO SR HECTOR FUENTES CASTILLO_x000D_
RUT:10.440.543-6_x000D_
TRAMO:COPPO-STGO.CONCEP-STGO-COPPO_x000D_
FECHA:15-18.NOVIEMBRE DE 2023</t>
  </si>
  <si>
    <t>Orden de Compra codigo: 3130-1735-CM23 dirigida a AGENCIA DE VIAJES TURAVION SPA</t>
  </si>
  <si>
    <t>Facturar a Dirección Regional_x000D_
RUT Nº 62.000.570-3_x000D_
Dirección: Libertad Nº 219, Chillán._x000D_
Despachar al CDP Quirihue_x000D_
Dirección: Independencia Nº 115, Quirihue._x000D_
_x000D_
Orden de Compra código: 1051765-985-CM23 dirigida a ABASTIBLE S.A.</t>
  </si>
  <si>
    <t>Orden de Compra codigo: 1485-94-CM23 dirigida a EDENRED CHILE SOCIEDAD ANONIMA. Proyecto inclusión estudiantes extranjeros</t>
  </si>
  <si>
    <t>Orden de Compra codigo: 5254-2033-CM23 dirigida a AGENCIA DE VIAJES TURAVION SPA</t>
  </si>
  <si>
    <t>SC 16282, 16/10/2023_x000D_
Femer 15964_x000D_
Sr. proveedor revise adjuntos y Acepte OC para el pago._x000D_
Remitir las facturas en formato XML a: dipresrecepcion@custodium.com</t>
  </si>
  <si>
    <t>Orden de Compra codigo: 4127-848-CM23 dirigida a AGENCIA DE VIAJES TURAVION SPA, pasajero Gerardo Fasce, viaje SCL/PMC/MHC/SCL, PP. Redes salud digital, codigo de reserva AABVNQB.</t>
  </si>
  <si>
    <t>Orden de Compra codigo: 5933-1119-CM23 dirigida a AGENCIA DE VIAJES TURAVION SPA</t>
  </si>
  <si>
    <t>Orden de Compra codigo: 1129-121-CM23 dirigida a COPEC S.A.</t>
  </si>
  <si>
    <t>Orden de Compra codigo: 1057543-2171-CM23 dirigida a COMERCIAL Y DISTRIBUIDORA ORTOPEDIC SPA</t>
  </si>
  <si>
    <t>ALEJANDRO ILIADIS CASTILLO; MARÍA VERÓNICA LEIVA_x000D_
GUERRERO_x000D_
IT: SCL-CCP_x000D_
FECHA: 06-11-2023_x000D_
Prov. debe informar a CNA si cede facturas a Factoring, El correo de aviso es facturas@cnachile.cl</t>
  </si>
  <si>
    <t>Orden de Compra codigo: 903031-78-CM23 dirigida a AGENCIA DE VIAJES TURAVION SPA</t>
  </si>
  <si>
    <t>Orden de Compra codigo: 3794-3754-CM23 dirigida a AGENCIA DE VIAJES TURAVION SPA_x000D_
_x000D_
ADQUISICIÓN DE PASAJES AÉREOS SANTIAGO (CHILE) - CIUDAD DE MEXICO (MEXICO) - SANTIAGO (CHILE) / VUELO 06.11.2023</t>
  </si>
  <si>
    <t>ALEJANDRO ILIADIS CASTILLO; MARÍA VERÓNICA LEIVA_x000D_
GUERRERO_x000D_
IT: CCP-SCL_x000D_
FECHA: 07-11-2023_x000D_
Prov. debe informar a CNA si cede facturas a Factoring, El correo de aviso es facturas@cnachile.cl</t>
  </si>
  <si>
    <t>Orden de Compra codigo: 1108734-135-CM23 dirigida a AGENCIA DE VIAJES TURAVION SPA_x000D_
adquisición de pasaje aéreo solicitado por la región de los Lagos</t>
  </si>
  <si>
    <t>(1875978) QUESO LAMINADO CALO GAUDA 12X467 G UNIDAD VI REGION</t>
  </si>
  <si>
    <t>QUESO LAMINADO CALO GAUDA 12X467 G UNIDAD VI REGION</t>
  </si>
  <si>
    <t>(1885041) CARACOLES CAROZZI 5 K UNIDAD VI REGION</t>
  </si>
  <si>
    <t>CARACOLES CAROZZI 5 K UNIDAD VI REGION</t>
  </si>
  <si>
    <t>Orden de Compra codigo: 5586-5720-CM23 dirigida a AGENCIA DE VIAJES TURAVION SPA</t>
  </si>
  <si>
    <t>2250000275	GUANTE QUIR. ESTERIL Nº 7 1/2_x000D_
_x000D_
_x000D_
DESPACHOS SE AVISARAN</t>
  </si>
  <si>
    <t>Código Interno: AABVNQK_x000D_
Código Reserva Latam: ICIJFG_x000D_
****************************************_x000D_
Pasajero: Sr. Roberto Meza S._x000D_
Pasajero: Sr. Sebastian Artiaga V._x000D_
Itinerario: CCP-SCL-CCP_x000D_
Fechas: 02 al 03/Noviembre/2023</t>
  </si>
  <si>
    <t>Orden de Compra codigo: 5416-1377-CM23 dirigida a AGENCIA DE VIAJES TURAVION SPA_x000D_
LOC INT.: AABVNQL_x000D_
LOC.: FGDZXH SABRE_x000D_
S/C N°41255_x000D_
ANGUITA/PEDRO</t>
  </si>
  <si>
    <t>Orden de Compra código: 3525-138-CM23 dirigida a AGENCIA DE VIAJES TURAVION SPA Psje aéreo Santiago - Arica-Santiago  CRL Weisser - MAY Cortés - T CMT Arias - Quezada - Farías - Carrasco y Quispe</t>
  </si>
  <si>
    <t>AFTA/STGO/AFTA RESERVA AABVNQN JetSmart RES37R_x000D_
PACIENTE ACOMPAÑADO Orden de Compra codigo: 2258-7954-CM23 dirigida a AGENCIA DE VIAJES TURAVION SPA</t>
  </si>
  <si>
    <t>Orden de Compra codigo: 1070620-9872-CM23 dirigida a AGENCIA DE VIAJES TURAVION SPA</t>
  </si>
  <si>
    <t>Antonio Varas 466</t>
  </si>
  <si>
    <t>Orden de Compra codigo: 434-1329-CM23 dirigida a AGENCIA DE VIAJES TURAVION SPA_x000D_
_x000D_
PASAJE SANTIAGO A ARICA. NECESARIO_x000D_
PARA SR. CONCEJAL GUILLERMO GARCIA GONZALEZ QUIEN PARTICIPARA EN EL ENCUENTRO NACIONAL DE CONEJALES ORGANIZADO POR LA ASOCIACION CHILENA DE</t>
  </si>
  <si>
    <t>Orden de Compra codigo: 1193-279-CM23 dirigida a GASCO GLP S A</t>
  </si>
  <si>
    <t xml:space="preserve">CONVENIO MARCO _x000D_
22-04-005-003 _x000D_
PROGRAMA HASTA OCTUBRE _x000D_
PAC2023 _x000D_
</t>
  </si>
  <si>
    <t>Orden de Compra codigo: 2766-1170-CM23 dirigida a DIMERC S A</t>
  </si>
  <si>
    <t>Orden de Compra codigo: 4238-415-CM23 dirigida a JOCELYN CHAVEZ HERRERA INSUMOS MEDICOS BARADENT SPA</t>
  </si>
  <si>
    <t>(1875931) VIDRIO IONOMERO CHEMFIL SUP. REP. LY-4 CEMENTO PROVISIONAL RESTAURACIÓN FRACO 10 GR UNIDAD SUR</t>
  </si>
  <si>
    <t>VIDRIO IONOMERO CHEMFIL SUP. REP. LY-4 CEMENTO PROVISIONAL RESTAURACIÓN FRACO 10 GR UNIDAD SUR</t>
  </si>
  <si>
    <t xml:space="preserve">Orden de Compra codigo: 2833-1307-CM23 dirigida a PROVEEDORES INTEGRALES PRISA S A_x000D_
FACTURAR A RUT 61930600-7_x000D_
</t>
  </si>
  <si>
    <t>Orden de Compra codigo: 5586-5721-CM23 dirigida a AGENCIA DE VIAJES TURAVION SPA</t>
  </si>
  <si>
    <t>Orden de Compra codigo: 1075963-13567-CM23 dirigida a AGENCIA DE VIAJES TURAVION SPA</t>
  </si>
  <si>
    <t>ADQ. DE GAS A GRANEL 2000 LITROS PARA LA 40° COM. COP ESTE.- _x000D_
Orden de Compra: 1079713-528-CM23._x000D_
DIRECCIÓN DE ENTREGA: CARDENAL JOSÉ MARÍA CARO NRO. 3137, Lo Espejo._x000D_
ENCARGADO: S.O.M. CARLOS MANRIQUEZ MURGA, CELULAR +56954942627.</t>
  </si>
  <si>
    <t>Orden de Compra codigo: 1075963-13568-CM23 dirigida a AGENCIA DE VIAJES TURAVION SPA</t>
  </si>
  <si>
    <t>Orden de Compra codigo: 3280-312-CM23 dirigida a AGENCIA DE VIAJES TURAVION SPA, ALMTE IMHOFF A CALDERA.</t>
  </si>
  <si>
    <t xml:space="preserve">Compra de gas licuado a granel para unidad de Caldera del establecimiento_x000D_
Solicitud de compra Nº4447 del 30/10/2023_x000D_
Solicitado por Nelson González Loncon_x000D_
Comprador Claudia Ampuero Zúñiga _x000D_
</t>
  </si>
  <si>
    <t>Orden de Compra codigo: 1070620-9873-CM23 dirigida a AGENCIA DE VIAJES TURAVION SPA</t>
  </si>
  <si>
    <t>Orden de Compra codigo: 764-304-CM23 dirigida a AGENCIA DE VIAJES TURAVION SPA</t>
  </si>
  <si>
    <t>(1635181) TOMA CORRIENTE BTICINO AM5113 CREMA SIMPLE 10A UNIDAD</t>
  </si>
  <si>
    <t>TOMA CORRIENTE BTICINO AM5113 CREMA SIMPLE 10A UNIDAD</t>
  </si>
  <si>
    <t>Orden de Compra codigo: 5621-558-CM23 dirigida a COMERCIALIZADORA TD TODO EXPRESS LIMITADA</t>
  </si>
  <si>
    <t>(1635339) TOMA CORRIENTE BTICINO AM5180 CREMA SIMPLE 10-16A UNIDAD</t>
  </si>
  <si>
    <t>TOMA CORRIENTE BTICINO AM5180 CREMA SIMPLE 10-16A UNIDAD</t>
  </si>
  <si>
    <t>(1635533) CANDADO YALE Y120 50MM UNIDAD</t>
  </si>
  <si>
    <t>CANDADO YALE Y120 50MM UNIDAD</t>
  </si>
  <si>
    <t>LOC Interno: AABVNQY_x000D_
IZYKUZ_x000D_
CPO-SCL-ZCO-SCL-CPO_x000D_
1 pasajero 07 al 10/11</t>
  </si>
  <si>
    <t>Orden de Compra codigo: 5933-1122-CM23 dirigida a AGENCIA DE VIAJES TURAVION SPA</t>
  </si>
  <si>
    <t>Orden de Compra codigo: 2585-1289-CM23 dirigida a AGENCIA DE VIAJES TURAVION SPA_x000D_
ENVIAR FACTURA A FACTURA.SERVICIOS@MUNICIPALIDADARICA.CL</t>
  </si>
  <si>
    <t xml:space="preserve">Pasaje Aéreo Línea LATAM Tarifa LIGHT_x000D_
Pasajero: MARIA PEREIRA CAREGA, Itinerario: Ida CCP STGO 15/11/2023 A LAS 18:15 HRS. Retorno STGO CCP 17/11/2023 A LAS 21:01 HORAS. Ítem Presupuestario 2208007 Pasajes, Fletes. Financiamiento Operacional_x000D_
</t>
  </si>
  <si>
    <t>Código Interno: AABVNRD_x000D_
Código Reserva Latam: FGMEZR_x000D_
****************************************_x000D_
Pasajero: Sra. Andrea Cabero S._x000D_
Itinerario: BBA-SCL-BBA_x000D_
Fechas: 02 al 04/Noviembre/2023</t>
  </si>
  <si>
    <t>Orden de Compra codigo: 5053-1742-CM23 dirigida a EMPRESAS LIPIGAS S A</t>
  </si>
  <si>
    <t xml:space="preserve">Orden de Compra codigo: 434-1330-CM23 dirigida a AGENCIA DE VIAJES TURAVION SPA _x000D_
PASAJE SANTIAGO A ARICA. NECESARIO_x000D_
PARA SR. CONCEJAL JUAN CARLOS	SOTO LARA QUIEN PARTICIPARA EN EL ENCUENTRO NACIONAL DE CONEJALES_x000D_
ORGANIZADO POR LA ASOCIACION CHILENA DE_x000D_
</t>
  </si>
  <si>
    <t>Orden de Compra codigo: 1057402-10581-CM23 dirigida a AGENCIA DE VIAJES TURAVION SPA</t>
  </si>
  <si>
    <t xml:space="preserve">Imputación presupuestaria: _x000D_
Cuenta: 22.08.007.001_x000D_
Programa: 6_x000D_
Producto: 4.12-6079	_x000D_
UUS (CC):  14013_x000D_
_x000D_
</t>
  </si>
  <si>
    <t>IDA Y RETORNO anf/scl/anf reserva AABVNRJ Sky 8BAWOW solicitado 25/10/2023 paciente adulto + acompañante, Orden de Compra codigo: 2258-7955-CM23 dirigida a AGENCIA DE VIAJES TURAVION SPA</t>
  </si>
  <si>
    <t>Orden de Compra codigo: 1070620-9874-CM23 dirigida a AGENCIA DE VIAJES TURAVION SPA</t>
  </si>
  <si>
    <t>Orden de Compra codigo: 2935-260-CM23 dirigida a PROVEEDORES INTEGRALES PRISA S A</t>
  </si>
  <si>
    <t xml:space="preserve">Insumos de protección sanitaria personal para Liceo B.S.R.R. - Combarbalá, según Ord. N° 278 y Solic. Adq. N° 144 del 19/10/23 del EE.EE. y CDP 899 del 24/10/23 de Finanzas del DAEM. Doctos. cedidos a Factoring enviar Certificado de Cesión de Factura por </t>
  </si>
  <si>
    <t xml:space="preserve">OC PASAJES FRANCISCA PERALES/MURIEL SOLANO/MAURICIO LOPEZ/CATALINA MARDONES STGO-CONCEPCION 31/10 AABVNRL_x000D_
IMP.: 05.05.01.22.08.007_x000D_
N° DE PAGOS: 1_x000D_
ENVIO DE FACTURA: DIPRESRECEPCION@CUSTODIUM.COM_x000D_
</t>
  </si>
  <si>
    <t>Orden de Compra codigo: 1469-3781-CM23 dirigida a AGENCIA DE VIAJES TURAVION SPA_x000D_
PASAJE AEREO LONDRES - SANTIAGO - SANTIAGO - LONDRES, PASAJERA WENDI ANNE BACON_x000D_
CONTACTO FANI AVILA 712418841</t>
  </si>
  <si>
    <t>Orden de Compra codigo: 5586-5722-CM23 dirigida a AGENCIA DE VIAJES TURAVION SPA</t>
  </si>
  <si>
    <t>Pasaje Aéreo Sra. Laura Soto Pinilla a Santiago a Reunión Administración y Finanzas, ida 14/10/2023, regreso 16/10/2023.</t>
  </si>
  <si>
    <t>Orden de Compra codigo: 3794-3755-CM23 dirigida a AGENCIA DE VIAJES TURAVION SPA_x000D_
LOC Interno: AABVNRP_x000D_
Código reserva: ILDWQW_x000D_
192993125_x000D_
JVJT</t>
  </si>
  <si>
    <t>Orden de Compra codigo: 1070620-9875-CM23 dirigida a AGENCIA DE VIAJES TURAVION SPA</t>
  </si>
  <si>
    <t>AFTA/STGO/AFTA RESERVA AABVNRR JetSmart Z7ZPMP PACIENTE ACOMPAÑADO Orden de Compra codigo: 2258-7956-CM23 dirigida a AGENCIA DE VIAJES TURAVION SPA</t>
  </si>
  <si>
    <t>Orden de Compra codigo: 434-1331-CM23 dirigida a AGENCIA DE VIAJES TURAVION SPA_x000D_
_x000D_
PASAJE SANTIAGO A ARICA. NECESARIO_x000D_
PARA SR. CONCEJAL NELSON LUIS RODRIGUEZ GALLARDO QUIEN PARTICIPARA EN EL ENCUENTRO NACIONAL DE CONEJALES_x000D_
ORGANIZADO POR LA ASOCIACION CHILE</t>
  </si>
  <si>
    <t>Orden de Compra codigo: 1057402-10585-CM23 dirigida a AGENCIA DE VIAJES TURAVION SPA_x000D_
TRASLADO PAC:M.PAILLAN_x000D_
TRAMO:PUQ-SCL_x000D_
CODIGO:AABVNRT/IMRIJB_x000D_
AER:LATAM</t>
  </si>
  <si>
    <t>San Martín 642, 2° piso</t>
  </si>
  <si>
    <t>Orden de Compra codigo: 1954-39-CM23 dirigida a COPEC S.A.</t>
  </si>
  <si>
    <t>Orden de Compra codigo: 885-1502-CM23 dirigida a AGENCIA DE VIAJES TURAVION SPA - PASAJES IDA STGO - PUERTO MONTT - NELLY SALVO Y JORGE BERMUDEZ - GI 12151</t>
  </si>
  <si>
    <t>Orden de Compra codigo: 2013-2080-CM23 dirigida a EDENRED CHILE SOCIEDAD ANONIMA_x000D_
FOLIO: 45289_x000D_
OC/ICON 106794_x000D_
DESPACHAR:PLAYA BRAVA 2032, IQUIQUE_x000D_
DE LUNES A VIERNES_x000D_
DE 09 A 16PM _x000D_
FONO:+569 30033286_x000D_
ENVIAR FACTURAS A:_x000D_
DTEUNAP@ONVISION.CL_x000D_
FACTURASCOMPRA@UNAP</t>
  </si>
  <si>
    <t>Orden de Compra codigo: 5952-434-CM23 dirigida a AGENCIA DE VIAJES TURAVION SPA; La acept.OC. constit.declarar que el proveedor no es func.UTA y no está afecto prohi.contenidas en inc.6art.4°Ley 19886. Y conoce y da cumplimiento a Norma Ley 21369,ManualDe</t>
  </si>
  <si>
    <t>RECARGA GAS GRANEL PARA LICEO BARBARA KAST R., COMUNA DE PAINE. S/SOLICITUD DE COMPRA N°1146/18.10.2023._x000D_
_x000D_
De conformidad al presupuesto aprobado para este Municipio por el Concejo Municipal para el año 2022, certifico que, a la fecha del presente document</t>
  </si>
  <si>
    <t>Orden de Compra codigo: 1070620-9876-CM23 dirigida a AGENCIA DE VIAJES TURAVION SPA</t>
  </si>
  <si>
    <t>Orden de Compra codigo: 434-1332-CM23 dirigida a AGENCIA DE VIAJES TURAVION SPA_x000D_
_x000D_
PASAJE SANTIAGO A ARICA. NECESARIO_x000D_
PARA SR. CONCEJAL SERGIO RODRIGO	PÉREZ PÉREZ QUIEN PARTICIPARA EN EL ENCUENTRO NACIONAL DE CONEJALES_x000D_
ORGANIZADO POR LA ASOCIACION CHILENA D</t>
  </si>
  <si>
    <t>LOC INT.: AABVNRY_x000D_
LOC: IKNNFP - SABRE_x000D_
1.ROBERTO	ESPEJO	_x000D_
2.ADAMS	DURAN ZAMBRANO	_x000D_
3.JAIME	CORONA	_x000D_
4.JORGE	PEREZ SALVADOR</t>
  </si>
  <si>
    <t>Orden de Compra codigo: 434-1333-CM23 dirigida a AGENCIA DE VIAJES TURAVION SPA_x000D_
_x000D_
PASAJE SANTIAGO A ARICA. NECESARIO_x000D_
PARA SR. CONCEJAL MATIAS FERNANDO	CASTRO VALDES QUIEN PARTICIPARA EN EL ENCUENTRO NACIONAL DE CONEJALES_x000D_
ORGANIZADO POR LA ASOCIACION CHILEN</t>
  </si>
  <si>
    <t>FUNCIONARIO JUAN MACHUCA_x000D_
Vuelo latam 118 Stgo Copiapó 5.11, 16:25 hrs/Copiapó latam 119 Stgo 09.11 14:18 hrs</t>
  </si>
  <si>
    <t>Código Interno: AABVNSB_x000D_
Código Reserva Latam: IQYLCV_x000D_
****************************************_x000D_
Pasajero: Sra. Karina Vera J._x000D_
Pasajero: Srta. Tania Raipane H._x000D_
Itinerario: PUQ-SCL-PUQ_x000D_
Fechas: 02 al 04/Noviembre/2023</t>
  </si>
  <si>
    <t>(1861022) GUANTE GAUMED EXAMINACIÓN-PROCEDIMIENTO NITRILO C/POLVO TALLA S 100 UNIDADES SUR</t>
  </si>
  <si>
    <t>GUANTE GAUMED EXAMINACIÓN-PROCEDIMIENTO NITRILO C/POLVO TALLA S 100 UNIDADES SUR</t>
  </si>
  <si>
    <t>INSUMOS GENERALES CESFAM OCTUBRE 2023 desde 2360-960-CM23</t>
  </si>
  <si>
    <t>(1861012) GUANTE GAUMED EXAMINACIÓN-PROCEDIMIENTO NITRILO C/POLVO TALLA L 100 UNIDADES SUR</t>
  </si>
  <si>
    <t>GUANTE GAUMED EXAMINACIÓN-PROCEDIMIENTO NITRILO C/POLVO TALLA L 100 UNIDADES SUR</t>
  </si>
  <si>
    <t>(1861017) GUANTE GAUMED EXAMINACIÓN-PROCEDIMIENTO NITRILO C/POLVO TALLA M 100 UNIDADES SUR</t>
  </si>
  <si>
    <t>GUANTE GAUMED EXAMINACIÓN-PROCEDIMIENTO NITRILO C/POLVO TALLA M 100 UNIDADES SUR</t>
  </si>
  <si>
    <t>22455871 	TAPA OBTURACION ROJA</t>
  </si>
  <si>
    <t>Orden de Compra codigo: 3634-418-CM23 dirigida a COPEC S.A._x000D_
COMBUSTIBLE DIESEL ÁREA MUNICIPAL NOV.</t>
  </si>
  <si>
    <t>Orden de Compra codigo: 618-498-CM23 dirigida a AGENCIA DE VIAJES TURAVION SPA</t>
  </si>
  <si>
    <t>Orden de Compra codigo: 885-1504-CM23 dirigida a AGENCIA DE VIAJES TURAVION SPA - PASAJES REGRESO  - PUERTO MONTT - STGO - NELLY SALVO Y JORGE BERMUDEZ - GI 12151</t>
  </si>
  <si>
    <t>Orden de Compra codigo: 3634-419-CM23 dirigida a COPEC S.A._x000D_
COMBUSTIBLE GAS95 ÁREA MUNICIPAL NOV.</t>
  </si>
  <si>
    <t>Orden de Compra codigo: 5254-2034-CM23 dirigida a AGENCIA DE VIAJES TURAVION SPA</t>
  </si>
  <si>
    <t>Orden de Compra codigo: 1057402-10588-CM23 dirigida a AGENCIA DE VIAJES TURAVION SPA_x000D_
TRASLADO PAC:J.VEGA_x000D_
TRAMO:SCL-PUQ_x000D_
CODIGO:AABVNSG/FEWIEN_x000D_
AER:LATAM</t>
  </si>
  <si>
    <t>Orden de Compra codigo: 3634-420-CM23 dirigida a COPEC S.A._x000D_
COMBUSTIBLE DIESEL ÁREA SALUD NOV.</t>
  </si>
  <si>
    <t>Orden de Compra codigo: 3634-421-CM23 dirigida a COPEC S.A._x000D_
COMBUSTIBLE GAS95 ÁREA SALUD NOV.</t>
  </si>
  <si>
    <t>LOC Interno: AABVNSH_x000D_
GWQPKJ_x000D_
LSC-SCL-ZCO-SCL-CJC-LSC 07 al 10/11_x000D_
2 pasajeros</t>
  </si>
  <si>
    <t>2.100 lts. para Estanque Principal de Genaro Gallo, el cual se encuentra en 27% del insumo (30COT2023).</t>
  </si>
  <si>
    <t>Orden de Compra codigo: 3661-859-CM23 dirigida a AGENCIA DE VIAJES TURAVION SPA, COMPRA DE PASAJES AEREOS PARA 2 CONCEJALES QUIENES ASISTEMN A LA CIUDAD DE ARICA, ENCUENTRO NACIONAL DE CONCEJALES, SEGUN DECRETO TRATO DIRECTO N°3736 DE FECHA 18-10-23.</t>
  </si>
  <si>
    <t>Orden de Compra codigo: 3634-422-CM23 dirigida a COPEC S.A._x000D_
COMBUSTIBLE DIESEL ÁREA EDUCACIÓN NOV.</t>
  </si>
  <si>
    <t>Orden de Compra codigo: 3634-423-CM23 dirigida a COPEC S.A._x000D_
COMBUSTIBLE GAS95 ÁREA EDUCACIÓN NOV.</t>
  </si>
  <si>
    <t>OC PASAJES FRANCISCA PERALES/MURIEL SOLANO/MAURICIO LOPEZ/CATALINA MARDONES STGO-CONCEPCION 31/10 AABVNSJ_x000D_
IMP.: 05.05.01.22.08.007_x000D_
N° DE PAGOS: 1_x000D_
ENVIO DE FACTURA: DIPRESRECEPCION@CUSTODIUM.COM</t>
  </si>
  <si>
    <t>SC 16351, 25/10/2023_x000D_
Femer 15872_x000D_
Remitir las facturas en formato XML a: dipresrecepcion@custodium.com</t>
  </si>
  <si>
    <t>Orden de Compra codigo: 1057402-10591-CM23 dirigida a AGENCIA DE VIAJES TURAVION SPA_x000D_
TRASLADO PAC:C.SOTO_x000D_
TRAMO:PUQ-SCL-PUQ_x000D_
CODIGO:AABVNSK/IRPHFJ_x000D_
AER:LATAM</t>
  </si>
  <si>
    <t>Orden de Compra codigo: 2183-134-CM23 dirigida a AGENCIA DE VIAJES TURAVION SPA</t>
  </si>
  <si>
    <t>AVENIDA PADRE HURTADO 434</t>
  </si>
  <si>
    <t>DESPACHO A DIRECCIONES  FISCALIAS  ADJUNTAS EN FORMATO PDF._x000D_
Orden de Compra codigo: 696228-21-CM23 dirigida a DIMERC S A</t>
  </si>
  <si>
    <t>Orden de Compra codigo: 1075963-13574-CM23 dirigida a AGENCIA DE VIAJES TURAVION SPA</t>
  </si>
  <si>
    <t xml:space="preserve">LATAM CJVMYX _x000D_
Santiago de Chile (SCL)_x000D_
07/11/2023 - 10:03_x000D_
Arturo Merino Benitez_x000D_
_x000D_
Punta Arenas (PUQ)_x000D_
08/11/2023 - 21:11_x000D_
Aeropuerto Internacional Presidente Carlos Ibáñez del Campo_x000D_
</t>
  </si>
  <si>
    <t>Orden de Compra codigo: 5586-5725-CM23 dirigida a AGENCIA DE VIAJES TURAVION SPA</t>
  </si>
  <si>
    <t>Orden de Compra codigo: 1057402-10592-CM23 dirigida a AGENCIA DE VIAJES TURAVION SPA_x000D_
TRASLADO PAC:S.GUENCHOCOY_x000D_
TRAMO:PMC-PUQ_x000D_
CODIGO:AABVNSP/IQYUCV_x000D_
AER:LATAM</t>
  </si>
  <si>
    <t>Pasajes Aéreos destino Temuco_x000D_
09/11/2023 al 11/11/2023_x000D_
CT: Gabriel Muñoz_x000D_
Check In: IAOTJS</t>
  </si>
  <si>
    <t>(1915123) PAÑAL DE ADULTO HIGIECLIN TALLA G PAQUETE DE 8 UNIDADES REGIÓN IX</t>
  </si>
  <si>
    <t>PAÑAL DE ADULTO HIGIECLIN TALLA G PAQUETE DE 8 UNIDADES REGIÓN IX</t>
  </si>
  <si>
    <t>554- PAÑALES DESECHABLES PARA AYUDA SOCIAL SA-723-DDC-_x000D_
215.22.04.004_x000D_
4-21-1</t>
  </si>
  <si>
    <t>(1915259) PAÑAL DE ADULTO HIGIECLIN TALLA XG PAQUETE DE 8 UNIDADES REGIÓN IX</t>
  </si>
  <si>
    <t>PAÑAL DE ADULTO HIGIECLIN TALLA XG PAQUETE DE 8 UNIDADES REGIÓN IX</t>
  </si>
  <si>
    <t xml:space="preserve">(1888096) BOLSA DE_x000D__x000D_
BASURA COMERCIAL_x000D__x000D_
IBL MEDIANA 70X90_x000D__x000D_
70 L ROLLO X 10_x000D__x000D_
UNIDADES REGIÓN VI_x000D__x000D_
</t>
  </si>
  <si>
    <t>SC ABACO N°50.494_x000D__x000D_
CTA PPTO 22.04.007 P02_x000D__x000D_
_x000D__x000D_
FECHA DE ENTREGA 10-11-2023_x000D__x000D_
_x000D__x000D_
RES. EX. N°015/390 FECHA 21/07/2023 APRUEBA INTENCIÓN DE COMPRA_x000D__x000D_
RES. EX. N°015/468 FECHA 25/09/2023 SELECCIONA OFERTA GRAN COMPRA_x000D__x000D_
RES. EX. N°015/583 APRUEBA ACUERDPO COMPLEMENTARIO_x000D__x000D_
_x000D__x000D_
ENTREGA EN BODEGA JUNJI SOLO CON GUÍA DE DESPACHO, SOLICITAR AGENDAMIENTO PREVIO A: LUIS SALAZAR_x000D__x000D_
lasalazar@junji.cl, MARCELA MARCIEL mmarciel@junji.cl BERNARDO ARAVENA baaravena@junji.cl FONO 722-958398/722-958399 SE_x000D__x000D_
SOLICITA A LOS PROVEEDORES SANITIZAR LA MERCADERÍA Y UTILIZAR LOS IMPLEMENTOS SE SEGURIDAD_x000D__x000D_
CORRESPONDIENTES AL COVID-19_x000D__x000D_
EL PROVEEDOR DEBERÁ SOLICITAR LA RECEPCIÓN CONFORME A JUNJI ANTES DE LA EMISIÓN DE LA FACTURA, LA CUAL_x000D__x000D_
DEBE SER ENVIADA A LA CASILLA EN FORMATO XML junjirecepcion@custodium.com O/C EN ESTADO “ACEPTADA”_x000D__x000D_
SERÁ RESPONSABILIDAD DEL PROVEEDOR MONITOREAR EL ESTADO DEL DTE, ESTO ES, SU ACEPTACIÓN Y/O RECHAZO; SI EL DTE SEA RECHAZADO AUTOMÁTICAMENTE POR EL SISTEMA, EL PROVEEDOR DEBERÁ EMITIR NOTA DE C</t>
  </si>
  <si>
    <t xml:space="preserve">(1918900) PAÑUELOS_x000D__x000D_
DESECHABLES ELITE_x000D__x000D_
FACIAL TRIPLE_x000D__x000D_
HOJA 21X21 CM 32_x000D__x000D_
CAJAS 60 UNIDADES_x000D__x000D_
REGIÓN VI_x000D__x000D_
</t>
  </si>
  <si>
    <t>(1919614) PAPEL_x000D__x000D_
HIGIÉNICO_x000D__x000D_
COMERCIAL IBL ALTO_x000D__x000D_
METRAJE_x000D__x000D_
HOJA SIMPLE 6_x000D__x000D_
ROLLOS 500 M 1_x000D__x000D_
PAQUETE REGIÓN_x000D__x000D_
VI</t>
  </si>
  <si>
    <t>(1916690) PAÑO_x000D__x000D_
ABSORBENTE_x000D__x000D_
MULTIUSO_x000D__x000D_
COMERCIAL IBL_x000D__x000D_
RESISTENTE AL_x000D__x000D_
CLORO PAQUETE DE 6_x000D__x000D_
 UNIDADES_x000D__x000D_
REGIÓN VI</t>
  </si>
  <si>
    <t>(1900812)_x000D__x000D_
ESCOBILLÓN_x000D__x000D_
COMERCIAL IBL USO_x000D__x000D_
EXTERIOR FIBRA_x000D__x000D_
DURA MANGO_x000D__x000D_
METÁLICO 34 CM_x000D__x000D_
UNIDAD REGIÓN VI</t>
  </si>
  <si>
    <t>(1925547) TRAPERO_x000D__x000D_
REUTILIZABLE_x000D__x000D_
COMERCIAL IBL_x000D__x000D_
ABSORVENTE SIMPLE_x000D__x000D_
C/OJAL 40X40 CM_x000D__x000D_
UNIDAD_x000D__x000D_
REGIÓN VI</t>
  </si>
  <si>
    <t>AFTA/STGO/AFTA RESERVA AABVNSR Sky Localizador: Q94BDK SOLO PACIENTE Orden de Compra codigo: 2258-7961-CM23 dirigida a AGENCIA DE VIAJES TURAVION SPA</t>
  </si>
  <si>
    <t>Orden de Compra codigo: 2704-1852-CM23 dirigida a AGENCIA DE VIAJES TURAVION SPA</t>
  </si>
  <si>
    <t xml:space="preserve">Pasajera: Pamela González Cataldo_x000D_
Tramo: Santiago - Copiapó_x000D_
Ida: 6/11/2023_x000D_
Regreso 8/11/2023_x000D_
</t>
  </si>
  <si>
    <t>Código Interno: AABVNSU_x000D_
Código Reserva Latam: MIQSFH_x000D_
****************************************_x000D_
Pasajero: Srta. Alexandra Rojas V._x000D_
Pasajero: Sr. Jonathan Páez T._x000D_
Itinerario: CPO-SCL-CPO_x000D_
Fechas: 02 al 04/Noviembre/2023</t>
  </si>
  <si>
    <t>Orden de Compra codigo: 656-358-CM23 dirigida a COPEC S.A.</t>
  </si>
  <si>
    <t>SERVICIO POS PAGO COMBUSTIBLE 1RA QUINCENA DEL MES DE OCTUBRE DEL 2023, CON CARGO A LA CUENTA PRESUPUESTARIA N°215-22-03-001-000_x000D_
MEMORÁNDUM N°153/23_x000D_
Orden de Compra codigo: 1058345-120-CM23 dirigida a ESMAX DISTRIBUCION SPA_x000D_
Orden de Compra: 1058345-120-CM</t>
  </si>
  <si>
    <t>Orden de Compra codigo: 5254-2036-CM23 dirigida a AGENCIA DE VIAJES TURAVION SPA</t>
  </si>
  <si>
    <t>COMPRA DE ARTÍCULOS DE ASEO PARA LICEO DIEGO PORTALES, CON CARGO A SUBVENCIÓN NORMAL, SOLICITUD N°90523.</t>
  </si>
  <si>
    <t>(1896009) CERA PARA PISOS VIRGINIA LÍQUIDA BOTELLA 900 ML AUTO BRILLO INCOLORA UNIDAD REGIÓN XVI</t>
  </si>
  <si>
    <t>CERA PARA PISOS VIRGINIA LÍQUIDA BOTELLA 900 ML AUTO BRILLO INCOLORA UNIDAD REGIÓN XVI</t>
  </si>
  <si>
    <t>(1926796) TRAPERO REUTILIZABLE VIRUTEX ABSORVENTE SIMPLE C/OJAL 40X40 CM UNIDAD REGIÓN XVI</t>
  </si>
  <si>
    <t>TRAPERO REUTILIZABLE VIRUTEX ABSORVENTE SIMPLE C/OJAL 40X40 CM UNIDAD REGIÓN XVI</t>
  </si>
  <si>
    <t>Orden de Compra codigo: 4477-307-CM23 dirigida a ABASTIBLE S.A._x000D_
GAS BOMBONA CALDERA ESC. SAN LUIS SEGUN ORD. N 320.</t>
  </si>
  <si>
    <t xml:space="preserve">Orden de Compra código: 1392-140-CM23 dirigida a AGENCIA DE VIAJES TURAVION SPA_x000D_
Pasajera: Katherine muñoz_x000D_
ida 4 de dic, regreso 6 de diciembre_x000D_
LOC Interno: AABVNSW_x000D_
</t>
  </si>
  <si>
    <t>Orden de Compra codigo: 1057402-10593-CM23 dirigida a AGENCIA DE VIAJES TURAVION SPA_x000D_
TRASLADO PAC:J.AGUILA_x000D_
TRAMO:SCL-PUQ_x000D_
CODIGO:AABVNSX/FNQXCF_x000D_
AER:LATAM</t>
  </si>
  <si>
    <t>Orden de Compra codigo: 3202-291-CM23 dirigida a EMPRESAS LIPIGAS S A</t>
  </si>
  <si>
    <t>Orden de Compra codigo: 1987-113-CM23 dirigida a COPEC S.A.</t>
  </si>
  <si>
    <t>Orden de Compra codigo: 2705-1525-CM23 dirigida a EMPRESAS LIPIGAS S A_x000D_
Entregar en Casino La Castilla_x000D_
Dirección: Avenida Brasil 1180. Estanque de gas ubicado al costado del casino_x000D_
contacto: José Miguel Jiménez (fono 956896892)</t>
  </si>
  <si>
    <t>SC 16357, 26/10/2023_x000D_
Femer 16002_x000D_
Remitir las facturas en formato XML a: dipresrecepcion@custodium.com</t>
  </si>
  <si>
    <t>Orden de Compra codigo: 5337-83-CM23 dirigida a SOCIEDAD COMERCIAL Y DISTRIBUIDORA P Y P LTDA.</t>
  </si>
  <si>
    <t>Orden de Compra codigo: 5416-1380-CM23 dirigida a AGENCIA DE VIAJES TURAVION SPA_x000D_
LOC INT.: AABVNSY_x000D_
LOC.: CJXSBY SABRE_x000D_
S/C N°41256_x000D_
MARTINEZ/MICHELLE</t>
  </si>
  <si>
    <t>Orden de Compra codigo: 622-469-CM23 dirigida a MELMAN SPA</t>
  </si>
  <si>
    <t>Orden de Compra codigo: 1057402-10595-CM23 dirigida a AGENCIA DE VIAJES TURAVION SPA_x000D_
TRASLADO PAC:V.MANSILLA_x000D_
TRAMOS:PUQ-SCL_x000D_
CODIGO:AABVNSZ/IQISBY_x000D_
AER:LATAM</t>
  </si>
  <si>
    <t xml:space="preserve">Contacto: Carlos Magnere Email: carlos.magnere@mineduc.cl_x000D_
SGP 00143-2023 Cuenta pptaria: 22.08.007_x000D_
Nota: “Al momento de emitir DTE identificar el N° completo de la OC en el campo de referencia 801”_x000D_
Casilla de intercambio: dipresrecepcion@custodium.com_x000D_
</t>
  </si>
  <si>
    <t>CHAÑARCILLO 550 - Región de Atacama - Copiapó</t>
  </si>
  <si>
    <t xml:space="preserve">MAP/P02 SLEP/COMPUTADORES ESTABLECIMIENTOS EN ATACAMA/ 1171166-449-CM23 dirigida a TIC SERVICES SPA_x000D_
_x000D_
DESPACHAR A MAIPU 850, COPIAPO_x000D_
_x000D_
ENVIAR FACTURA EN ARCHIVO XML CASILLA dipresrecepcion@custodium.com_x000D_
</t>
  </si>
  <si>
    <t xml:space="preserve"> Gustavo Le Paige 328</t>
  </si>
  <si>
    <t>San Pedro de Atacama</t>
  </si>
  <si>
    <t>Ilustre Municipalidad de San Pedro de Atacama</t>
  </si>
  <si>
    <t>Orden de Compra codigo: 947750-62-CM23 dirigida a AGENCIA DE VIAJES TURAVION SPA</t>
  </si>
  <si>
    <t>Adquisición de recargas de gas requeridas para oficinas del Departamento de Educación Municipal a través de Nota de Pedido N°435._x000D_
FONDOS DAEM</t>
  </si>
  <si>
    <t>LOC Interno: AABVNTC_x000D_
FDZAUL_x000D_
IQQ-SCL-ZCO-SCL-IQQ 07 al 09/11_x000D_
2 pasajeros</t>
  </si>
  <si>
    <t>Orden de Compra codigo: 1514-4936-CM23 dirigida a MUNNICH PHARMA MEDICAL SPA</t>
  </si>
  <si>
    <t>Orden de Compra código: 3525-139-CM23 dirigida a AGENCIA DE VIAJES TURAVION SPA Psje aéreo Santiago - puerto Montt MAY Gallardo - CB! Ortega - T CMT Aliaga - Rivera - Torres - Pozo y Pérez</t>
  </si>
  <si>
    <t>Orden de Compra codigo: 1242131-1492-CM23 dirigida a REUTTER S A_x000D_
C.COSTO: BODEGA INSUMOS CLINICOS_x000D_
OBS: SE SOLICITA UNA VEZ REVISADA LA ORDEN DE COMPRA, DEJAR EN ESTADO ACEPTADA EN PORTAL MERCADO PUBLICO PARA ASÍ TENER UN DEVENGO OPORTUNO DE FACTURAS._x000D_
SE I</t>
  </si>
  <si>
    <t>Orden de Compra código: 2080-8908-CM23 dirigida a HOSPITALIA PRODUCTOS MEDICOS SPA._x000D_
DESPACHO TOTAL_x000D_
VV-0067</t>
  </si>
  <si>
    <t>JOSE PEDRO ALESSANDRI 636</t>
  </si>
  <si>
    <t>Orden de Compra codigo: 691792-14-CM23 dirigida a AGENCIA DE VIAJES TURAVION SPA_x000D_
Mail solicitud_x000D_
CDP Proyecto UMC2157</t>
  </si>
  <si>
    <t>SC 16351, 25/10/2023_x000D_
Femer 15872_x000D_
FIBE: 01.09.006459_x000D_
Remitir las facturas en formato XML a: dipresrecepcion@custodium.com_x000D_
Coordinar con Ruth Jaque +56 9 6647 8093</t>
  </si>
  <si>
    <t>IDA Y RETORNO calama/scl/calama reserva AABVNTG latam CMPQGC solicitado 25/10/2023 paciente niño + acompañante, Orden de Compra codigo: 2258-7963-CM23 dirigida a AGENCIA DE VIAJES TURAVION SPA</t>
  </si>
  <si>
    <t>Código Interno: AABVNTH_x000D_
Código Reserva Latam: GUAJSY_x000D_
****************************************_x000D_
Pasajero: Srta. Pamela Bradford L._x000D_
Pasajero: Sr. Vadir Vega B._x000D_
Itinerario: ANF-SCL-ANF_x000D_
Fechas: 02 al 04/Noviembre/2023</t>
  </si>
  <si>
    <t>Orden de Compra codigo: 3525-140-CM23 dirigida a AGENCIA DE VIAJES TURAVION SPA Psje aéreo Santiago - Puerto Montt TCL Farías</t>
  </si>
  <si>
    <t>Serrano Nº 145 Oficina 303</t>
  </si>
  <si>
    <t>Orden de Compra codigo: 2624-17-CM23 dirigida a AGENCIA DE VIAJES TURAVION SPA</t>
  </si>
  <si>
    <t xml:space="preserve"> 3917-373-CM23 dirigida a COPEC S.A._x000D_
Memo 477 del 26/10/2023 Ronaldo Torrejon Silva_x000D_
Memo 282 del 23/10/2023 Jimena Bignami Salas_x000D_
Memo 518 del 23/10/2023 Ronaldo Torrejon Silva_x000D_
215.22.03.001 para vehiculo fondos general</t>
  </si>
  <si>
    <t>Orden de Compra codigo: 1733-636-CM23 dirigida a AGENCIA DE VIAJES TURAVION SPA</t>
  </si>
  <si>
    <t>Orden de Compra codigo: 1733-637-CM23 dirigida a AGENCIA DE VIAJES TURAVION SPA</t>
  </si>
  <si>
    <t>Orden de Compra codigo: 3674-1208-CM23 dirigida a RUBEN ALEJANDRO MADARIAGA VILLAGRAN</t>
  </si>
  <si>
    <t>(1586712) CITOFONO AIPHONE IE-1AD(U) UNIDAD</t>
  </si>
  <si>
    <t>CITOFONO AIPHONE IE-1AD(U) UNIDAD</t>
  </si>
  <si>
    <t>Orden de Compra codigo: 2013-2083-CM23 dirigida a AGENCIA DE VIAJES TURAVION SPA_x000D_
FOLIO: 45237_x000D_
OC/ICON 106788_x000D_
DESPACHAR:PLAYA BRAVA 2032, IQUIQUE_x000D_
DE LUNES A VIERNES_x000D_
DE 09 A 16PM _x000D_
FONO:+569 30033286_x000D_
ENVIAR FACTURAS A:_x000D_
DTEUNAP@ONVISION.CL_x000D_
FACTURASCOMPRA@UNAP</t>
  </si>
  <si>
    <t>Orden de Compra codigo: 5586-5728-CM23 dirigida a AGENCIA DE VIAJES TURAVION SPA</t>
  </si>
  <si>
    <t>Cupones de Gas Bienestar Municipal mes de noviembre 2023</t>
  </si>
  <si>
    <t>Orden de Compra codigo: 1075963-13579-CM23 dirigida a AGENCIA DE VIAJES TURAVION SPA</t>
  </si>
  <si>
    <t>Orden de Compra codigo: 5254-2037-CM23 dirigida a AGENCIA DE VIAJES TURAVION SPA</t>
  </si>
  <si>
    <t>PLC (1057049-30-PC23)_x000D_
_x000D_
Orden de Compra codigo: 1057049-7550-CM23 dirigida a PROVEEDORES INTEGRALES PRISA S A</t>
  </si>
  <si>
    <t>Orden de Compra codigo: 1075963-13581-CM23 dirigida a AGENCIA DE VIAJES TURAVION SPA</t>
  </si>
  <si>
    <t>SC 16360, 26/10/2023_x000D_
Femer 15936_x000D_
FIBE: 01.07.009840; 01.07.009883; 01.07.009693_x000D_
Remitir las facturas en formato XML a: dipresrecepcion@custodium.com_x000D_
Coordinar con Alejandro Boettiger +56 9 7220 0070</t>
  </si>
  <si>
    <t>Orden de Compra codigo: 3794-3756-CM23 dirigida a AGENCIA DE VIAJES TURAVION SPA_x000D_
_x000D_
ADQUISICIÓN DE PASAJES AÉREOS SANTIAGO (CHILE) - MADRID (ESPAÑA) - SANTIAGO (CHILE) / VUELO 13.11.2023 / LOC. INT. AABVNTS</t>
  </si>
  <si>
    <t>Código Interno: AABVNTU_x000D_
Código Reserva Latam: ISFWAL_x000D_
****************************************_x000D_
Pasajero: Srta. Javiera Bruna R._x000D_
Pasajero: Sr. Pablo Muñoz G._x000D_
Itinerario: IQQ-SCL-IQQ_x000D_
Fechas: 02 al 03/Noviembre/2023</t>
  </si>
  <si>
    <t>Orden de Compra código: 3525-141-CM23 dirigida a AGENCIA DE VIAJES TURAVION SPA Psje aéreo Puerto Montt - Santiago MAY Gallardo - CB1 Ortega - T CMT Aliaga - Rivera - torres - Pozo y Pérez</t>
  </si>
  <si>
    <t>Orden de Compra codigo: 2202-996-CM23 dirigida a ABASTIBLE S.A.</t>
  </si>
  <si>
    <t>Orden de Compra codigo: 1037-251-CM23 dirigida a COPEC S.A._x000D_
_x000D_
PETROLEO PARA CAMIONETAS DEPRIF Y FURGON PUMA 10, S/ SAE 606</t>
  </si>
  <si>
    <t xml:space="preserve">Compra de pasaje nacional a la ciudad de la Serena para Bernado Navarrete _x000D_
Orden de Compra codigo: 5752-228-CM23 dirigida a AGENCIA DE VIAJES TURAVION SPA_x000D_
</t>
  </si>
  <si>
    <t xml:space="preserve"> 1057421-779-CM23, Folio N°31.858, Emitida por Sr. Jorge Jara Oliva, Jefe de Mantención Hospital de Laja Item 22.03.001</t>
  </si>
  <si>
    <t>Orden de Compra codigo: 3764-700-CM23 dirigida a COPEC S.A.</t>
  </si>
  <si>
    <t>Orden de Compra codigo: 587-980-CM23 dirigida a AGENCIA DE VIAJES TURAVION SPA</t>
  </si>
  <si>
    <t>Orden de Compra codigo: 1037-252-CM23 dirigida a COPEC S.A.</t>
  </si>
  <si>
    <t>Contacto: Paola Muñoz_x000D_
Correo electrónico:  paola.munoz@sag.gob.cl_x000D_
Fono: 223451423_x000D_
Dirección: Av Bulnes 140 Santiago_x000D_
Plazo de entrega:1 día hábil, aceptada la orden de compra_x000D_
NO PAC</t>
  </si>
  <si>
    <t>Orden de Compra codigo: 2080-8913-CM23 dirigida a NIPRO MEDICAL CORPORATION (AGENCIA EN CHILE)._x000D_
DESPACHO TOTAL_x000D_
VV-0068</t>
  </si>
  <si>
    <t>Código Interno: AABVNTZ_x000D_
Código Reserva Latam: GVTHQV_x000D_
****************************************_x000D_
Pasajero: Srta. Cecilia Ramírez F._x000D_
Pasajero: Sr. Willi Zuchel B._x000D_
Itinerario: ARI-SCL-ARI_x000D_
Fechas: 02 al 03/Noviembre/2023</t>
  </si>
  <si>
    <t xml:space="preserve">Av. Libertado Bernardo OHiggins N° 1196  </t>
  </si>
  <si>
    <t xml:space="preserve">FACTURAR A NOMBRE DE LA DIRECCIÓN DE EDUCACIÓN DOCTRINA E HISTORIA DE CARABINEROS_x000D_
RUT: 61.979.960-7_x000D_
DOMICILIO: IRARRÁZABAL NRO. 4250 COMUNA ÑUÑOA._x000D_
GIRO: ACTIVIDADES DE LA ADMINISTRACIÓN PÚBLICA EN GENERAL._x000D_
CORREO: ESESPECARADQUISICIONES@GMAIL.COM </t>
  </si>
  <si>
    <t>(2013334) PAPEL IMPRESIÓN CHAMEX RESMA HOJA TAMAÑO CARTA COLOR BLANCO 500 HOJAS UNIDAD REGIÓN II</t>
  </si>
  <si>
    <t>PAPEL IMPRESIÓN CHAMEX RESMA HOJA TAMAÑO CARTA COLOR BLANCO 500 HOJAS UNIDAD REGIÓN II</t>
  </si>
  <si>
    <t>COMPRA INSUMOS OFICINA - ANT2095_x000D_
SASERDIR 56210 CR3341 PERT.1234 CAMILA AGUILAR</t>
  </si>
  <si>
    <t>(2013351) PAPEL IMPRESIÓN CHAMEX RESMA HOJA TAMAÑO OFICIO COLOR BLANCO 500 HOJAS UNIDAD REGIÓN II</t>
  </si>
  <si>
    <t>PAPEL IMPRESIÓN CHAMEX RESMA HOJA TAMAÑO OFICIO COLOR BLANCO 500 HOJAS UNIDAD REGIÓN II</t>
  </si>
  <si>
    <t>(2029399) LÁPIZ GEL TORRE PUNTA MEDIA AZUL 0,7MM UNIDAD REGIÓN II</t>
  </si>
  <si>
    <t>LÁPIZ GEL TORRE PUNTA MEDIA AZUL 0,7MM UNIDAD REGIÓN II</t>
  </si>
  <si>
    <t>(2029416) LÁPIZ GEL TORRE PUNTA MEDIA NEGRO 0,7MM UNIDAD REGIÓN II</t>
  </si>
  <si>
    <t>LÁPIZ GEL TORRE PUNTA MEDIA NEGRO 0,7MM UNIDAD REGIÓN II</t>
  </si>
  <si>
    <t>(2004562) MARCADOR PERMANENTE TORRE CUERPO GRUESO PUNTA FINA REDONDA AZUL 3MM UNIDAD REGIÓN II</t>
  </si>
  <si>
    <t>MARCADOR PERMANENTE TORRE CUERPO GRUESO PUNTA FINA REDONDA AZUL 3MM UNIDAD REGIÓN II</t>
  </si>
  <si>
    <t>(2009832) MOUSE FIDDLER OPTICO INALAMBRICO UNIDAD REGIÓN II</t>
  </si>
  <si>
    <t>MOUSE FIDDLER OPTICO INALAMBRICO UNIDAD REGIÓN II</t>
  </si>
  <si>
    <t>(1982530) CUADERNO COLON UNIVERSITARIO ESPIRAL T/DURA S/DISEÑO 7MM CUADRICULADA 100 HJS UD REGIÓN II</t>
  </si>
  <si>
    <t>CUADERNO COLON UNIVERSITARIO ESPIRAL T/DURA S/DISEÑO 7MM CUADRICULADA 100 HJS UD REGIÓN II</t>
  </si>
  <si>
    <t>(2009186) CINTA MASKING TAPE USATAPE ENMASCARAR 48X40 MT UNIDAD REGIÓN II</t>
  </si>
  <si>
    <t>CINTA MASKING TAPE USATAPE ENMASCARAR 48X40 MT UNIDAD REGIÓN II</t>
  </si>
  <si>
    <t xml:space="preserve">Orden de Compra codigo: 1211839-922-CM23 dirigida a SERVICIOS INTEGRADOS SIDAPT LIMITADA_x000D_
UT MARION SANTIS_x000D_
FINANCIAMIENTOS VARIOS/CONVENIOS_x000D_
FRANCISCA ARENAS </t>
  </si>
  <si>
    <t>(2032747) MANI EVERCRISP SIN SAL BOLSA 150 G UNIDAD RM</t>
  </si>
  <si>
    <t>MANI EVERCRISP SIN SAL BOLSA 150 G UNIDAD RM</t>
  </si>
  <si>
    <t>Orden de Compra codigo: 1161-641-CM23 dirigida a COPEC S.A._x000D_
SOLICITUD 576/29-10-23 UUS RNR_x000D_
COMPROMISO ID: 14437</t>
  </si>
  <si>
    <t>Orden de Compra codigo: 587-981-CM23 dirigida a AGENCIA DE VIAJES TURAVION SPA</t>
  </si>
  <si>
    <t>Orden de Compra codigo: 609-548-CM23 dirigida a AGENCIA DE VIAJES TURAVION SPA</t>
  </si>
  <si>
    <t>(1820474) PECHUGA DESHUESADA POLLO CONGELADO - SIN MARINAR CAJA 15K UNIDAD IMPORTADO IX REGION</t>
  </si>
  <si>
    <t>PECHUGA DESHUESADA POLLO CONGELADO - SIN MARINAR CAJA 15K UNIDAD IMPORTADO IX REGION</t>
  </si>
  <si>
    <t>Orden de Compra codigo: 609-549-CM23 dirigida a AGENCIA DE VIAJES TURAVION SPA</t>
  </si>
  <si>
    <t>Orden de Compra codigo: 1228446-59-CM23 dirigida a AGENCIA DE VIAJES TURAVION SPA._x000D_
PASAJERO: ISAAC CORDOVA_x000D_
CODIGO PASAJE: AABVNUE_x000D_
SANTIAGO/CONCEPCIÓN/SANTIAGO_x000D_
FECHA VUELO IDA: 16/11/2023_x000D_
FECHA VUELO VUELTA: 17/11/2023</t>
  </si>
  <si>
    <t>(1825492) KIT DE ALIMENTACIÓN - 4 PERSONAS 7 DÍAS SIN POUCH PREVENCIÓN REGIÓN RM</t>
  </si>
  <si>
    <t>KIT DE ALIMENTACIÓN - 4 PERSONAS 7 DÍAS SIN POUCH PREVENCIÓN REGIÓN RM</t>
  </si>
  <si>
    <t>CAJAS DE ALIMENTOS PARA FAMILIAS VULNERABLES DE LA COMUNA (SOL DE COMPRA N°1780, 23.10.2023 PROGRAMA DE APOYO Y ORIENTACIÓN SOCIAL)</t>
  </si>
  <si>
    <t>Orden de Compra codigo: 2624-18-CM23 dirigida a AGENCIA DE VIAJES TURAVION SPA</t>
  </si>
  <si>
    <t>Orden de Compra codigo: 5254-2038-CM23 dirigida a AGENCIA DE VIAJES TURAVION SPA</t>
  </si>
  <si>
    <t>Orden de Compra codigo: 3794-3757-CM23 dirigida a AGENCIA DE VIAJES TURAVION SPA_x000D_
LOC Interno: AABVNUH_x000D_
Código reserva: FOPNSK_x000D_
192779500_x000D_
JVJT</t>
  </si>
  <si>
    <t xml:space="preserve">COMPRA DE MATERIAL DE OFICINA PARA LICEO DIEGO PORTALES, CON CARGO A SUBVENCIÓN NORMAL. SOLICITUD N°90528. </t>
  </si>
  <si>
    <t>Orden de Compra codigo: 1075963-13588-CM23 dirigida a TECNOPAPEL S.A._x000D_
Observación_x000D_
_x000D_
El proveedor deberá enviar la Factura Electrónica a la casilla asociada al Hospital Regional de Arica y Parinacota,dipresrecepcion@custodium.com, dentro de las 48 horas pos</t>
  </si>
  <si>
    <t>Pasaje Elba Vargas a Valdivia para el día 06 de noviembre de 2023 (IDA)</t>
  </si>
  <si>
    <t>RESMAS DE PAPEL TAMAÑO CARTA Y OFICIO, SEGUN PBYS 8692, ID 1684818, DMS</t>
  </si>
  <si>
    <t>Renaico</t>
  </si>
  <si>
    <t>Orden de Compra codigo: 4513-214-CM23 dirigida a DIMERC S A</t>
  </si>
  <si>
    <t>(1975308) CARPETA BUHO COLGANTE OFICIO SLIDE CARTÓN METAL COLOR CRAFT UNIDAD REGIÓN IX</t>
  </si>
  <si>
    <t>CARPETA BUHO COLGANTE OFICIO SLIDE CARTÓN METAL COLOR CRAFT UNIDAD REGIÓN IX</t>
  </si>
  <si>
    <t>(1978028) CLIP FULTONS ACCOCLIP FASTENER PLÁSTICO COLORES 50 UNIDADES REGIÓN IX</t>
  </si>
  <si>
    <t>CLIP FULTONS ACCOCLIP FASTENER PLÁSTICO COLORES 50 UNIDADES REGIÓN IX</t>
  </si>
  <si>
    <t>(1981275) CORCHETES COLON METAL CROMADO 26/6MM CAJA 1000 UNIDADES REGIÓN IX</t>
  </si>
  <si>
    <t>CORCHETES COLON METAL CROMADO 26/6MM CAJA 1000 UNIDADES REGIÓN IX</t>
  </si>
  <si>
    <t>(1994042) LÁPIZ GRAFITO ADIX HB N° 2 HEXAGONAL SIN GOMA CAJA 12 UNIDADES REGIÓN IX</t>
  </si>
  <si>
    <t>LÁPIZ GRAFITO ADIX HB N° 2 HEXAGONAL SIN GOMA CAJA 12 UNIDADES REGIÓN IX</t>
  </si>
  <si>
    <t>(2011977) NOTA ADHESIVA FULTONS PAPEL AMARILLO 76X76 MM 100 HOJAS UNIDAD REGIÓN IX</t>
  </si>
  <si>
    <t>NOTA ADHESIVA FULTONS PAPEL AMARILLO 76X76 MM 100 HOJAS UNIDAD REGIÓN IX</t>
  </si>
  <si>
    <t>Orden de Compra codigo: 1100335-66-CM23 dirigida a EDENRED CHILE SOCIEDAD ANONIMA</t>
  </si>
  <si>
    <t>General Freire 4911</t>
  </si>
  <si>
    <t>Orden de Compra codigo: 1233595-22-CM23 dirigida a AGENCIA DE VIAJES TURAVION SPA</t>
  </si>
  <si>
    <t>Orden de Compra codigo: 587-983-CM23 dirigida a AGENCIA DE VIAJES TURAVION SPA</t>
  </si>
  <si>
    <t>SC 16361, 26/10/2023_x000D_
Femer 16009_x000D_
FIBE: 01.07.015999; 01.07.020414; 01.07.022854_x000D_
Remitir las facturas en formato XML a: dipresrecepcion@custodium.com_x000D_
Coordinar con Alejandro Boettiger +56 9 7220 0070</t>
  </si>
  <si>
    <t>Orden de Compra codigo: 4879-410-CM23 dirigida a AGENCIA DE VIAJES TURAVION SPA</t>
  </si>
  <si>
    <t>Pasaje Aéreo Sra. Laura Soto Pinilla, Reunión Administración y Finanzas, ida 14/10/2023 regreso 16/10/2023</t>
  </si>
  <si>
    <t xml:space="preserve">LOC Interno: AABVNUN_x000D_
ANZNXN_x000D_
ARI-SCL-ZCO-SCL-ARI 07 al 09/11_x000D_
2 pasajeros </t>
  </si>
  <si>
    <t xml:space="preserve">CALLE SERRANO N° 537 </t>
  </si>
  <si>
    <t>Orden de Compra codigo: 1873-53-CM23 dirigida a AGENCIA DE VIAJES TURAVION SPA</t>
  </si>
  <si>
    <t>Orden de Compra codigo: 3764-701-CM23 dirigida a DIMERC S A</t>
  </si>
  <si>
    <t>(1910366) LIMPIADOR DE PISOS IGENIX CONCENTRADO MULTIUSO BIDÓN 5000 ML UNIDAD REGIÓN VI</t>
  </si>
  <si>
    <t>LIMPIADOR DE PISOS IGENIX CONCENTRADO MULTIUSO BIDÓN 5000 ML UNIDAD REGIÓN VI</t>
  </si>
  <si>
    <t>(1918288) PAÑO ABSORBENTE MULTIUSO VIRUTEX CELULOSA PAQUETE DE 6 UNIDADES REGIÓN VI</t>
  </si>
  <si>
    <t>PAÑO ABSORBENTE MULTIUSO VIRUTEX CELULOSA PAQUETE DE 6 UNIDADES REGIÓN VI</t>
  </si>
  <si>
    <t>(1902070) ESCOBILLÓN VIRUTEX PRO USO INTERIOR FIBRA MEDIA MANGO METÁLICO 32 CM UNIDAD REGIÓN VI</t>
  </si>
  <si>
    <t>ESCOBILLÓN VIRUTEX PRO USO INTERIOR FIBRA MEDIA MANGO METÁLICO 32 CM UNIDAD REGIÓN VI</t>
  </si>
  <si>
    <t>Orden de Compra codigo: 1228446-60-CM23 dirigida a AGENCIA DE VIAJES TURAVION SPA._x000D_
PASAJERA: NADINE MONTERO SALAZAR_x000D_
CODIGO PASAJE: AABVNUP_x000D_
SANTIAGO/TEMUCO/SANTIAGO_x000D_
FECHA VUELO IDA: 27/11/2023_x000D_
FECHA VUELO VUELTA: 28/11/2023</t>
  </si>
  <si>
    <t>Cuenta: 22.08.007.001_x000D_
Programa: 400_x000D_
Producto: 7.2-5776_x000D_
Unidad :14014_x000D_
Recuerde Anexar esta Orden de Compras a u Factura_x000D_
PARA PAGO DE FACTURAS VER INSTRUCTIVO ADJUNTO_x000D_
Correo Factura: dte_prod_sevag@smtp.suiteelectronica.com</t>
  </si>
  <si>
    <t>Pasaje Elba Varga a Santiago para el día 07 de noviembre de 2023 (Vuelta)</t>
  </si>
  <si>
    <t>COMPRA DE MATERIAL DE OFICINA PARA LICEO DIEGO PORTALES, CON CARGO A SUBVENCIÓN NORMAL, SOLICITUD N°90528</t>
  </si>
  <si>
    <t>Avenida Las Industrias N°10445, módulo A9, Bodecenter, Los Ángeles, Horario de Lunes a Jueves de 08:00 a 17:00 horas y Viernes de 08:00 a 16:00hrs._x000D_
_x000D_
SOL. DE ADQ. EMITIDA POR SR. MIGUEL QUINTANA FOLIO 32.029 (TORULAS) _x000D_
SOL. DE ADQ. EMITIDA POR SRA. ELISA M</t>
  </si>
  <si>
    <t>ORDEN DE COMPRA INT. 880_x000D_
DAF/RRHH- SOLIC. ADQ. 940_x000D_
Viaje a la ciudad de Arica Concejal Marco Orellana Barra, día 27-11-2023</t>
  </si>
  <si>
    <t>(1925464) TRAPERO REUTILIZABLE CLEAN DE SUPERIOR ABSORVENTE DOBLE C/OJAL 50X50 CM UNIDAD REGIÓN VIII</t>
  </si>
  <si>
    <t>TRAPERO REUTILIZABLE CLEAN DE SUPERIOR ABSORVENTE DOBLE C/OJAL 50X50 CM UNIDAD REGIÓN VIII</t>
  </si>
  <si>
    <t>Orden de Compra codigo: 2101-1988-CM23 dirigida a SOLUCIONES INTEGRALES DE LIMPIEZA SPA_x000D_
EN CASO DE DESPACHAR CON FACTURA EL HOSPITAL REALIZARÁ EL RECLAMO DEL DOCUMENTO._x000D_
LA FACTURA DEBERÁ EMITIRSE UNA VEZ REALIZADA LA RECEPCIÓN CONFORME EN MERCADO PÚBLICO,</t>
  </si>
  <si>
    <t>(1635123) PINTURA REFLECTANTE SOLUCIONES LUMINISCENTES POLIURETANO AZUL TARRO 5 K UNIDAD</t>
  </si>
  <si>
    <t>PINTURA REFLECTANTE SOLUCIONES LUMINISCENTES POLIURETANO AZUL TARRO 5 K UNIDAD</t>
  </si>
  <si>
    <t>Orden de Compra codigo: 3781-189-CM23 dirigida a COMERCIALIZADORA TD TODO EXPRESS LIMITADA</t>
  </si>
  <si>
    <t>Abono de tarjetas mes de noviembre Orden de Compra codigo: 1371-54-CM23 dirigida a EDENRED CHILE SOCIEDAD ANONIMA</t>
  </si>
  <si>
    <t xml:space="preserve">IMPORTANTE:  Se solicita facturar el mismo día del despacho. La factura debe contener el ID de la Orden de Compra (1057476-1287-CM23) en el folio del requerimiento (código 801) y debe enviarse en formato XML al correo dipresrecepcion@custodium.com dentro </t>
  </si>
  <si>
    <t>Orden de Compra codigo: 2705-1527-CM23 dirigida a REUTTER S A</t>
  </si>
  <si>
    <t>Orden de Compra codigo: 1228446-61-CM23 dirigida a AGENCIA DE VIAJES TURAVION SPA._x000D_
PASAJERA: MARIA LORETO LAMAS_x000D_
CODIGO PASAJE: AABVNUT_x000D_
SANTIAGO/OSORNO/SANTIAGO_x000D_
FECHA VUELO IDA: 12/12/2023_x000D_
FECHA VUELO VUELTA: 14/12/2023</t>
  </si>
  <si>
    <t>Orden de Compra código: 756-579-CM23 dirigida a AGENCIA DE VIAJES TURAVION SPA._x000D_
RESERVA: F89X8K_x000D_
Cometido: 13780/SCO 1413</t>
  </si>
  <si>
    <t>Departamento de Gestión y Desarrollo de Personas_x000D_
Aministrador titular: Margarita Aracena ._x000D_
Administrador suplente: Pamela Ojeda_x000D_
Autorización 661769-144-CM23_x000D_
CDP 0021-1-2023 de 03-01-2023</t>
  </si>
  <si>
    <t>O'Higgins 189</t>
  </si>
  <si>
    <t>Orden de Compra codigo: 578834-114-CM23 dirigida a AGENCIA DE VIAJES TURAVION SPA</t>
  </si>
  <si>
    <t>(1944117) SUTURA ORTHOCORD ORTHOCORD VIOLET 1/2C 2 91CM UNIDAD CENTRO</t>
  </si>
  <si>
    <t>SUTURA ORTHOCORD ORTHOCORD VIOLET 1/2C 2 91CM UNIDAD CENTRO</t>
  </si>
  <si>
    <t xml:space="preserve">INS001039 HILO SUTURA FIVER WIRE _x000D_
PREVIA COORDINACION EN Calendario.insumos@hospitallaflorida.cl  teléfono: 226121352, Adjuntar factura, guía de despacho y copia de OC aceptada en el Mercado Publico._x000D_
_x000D_
</t>
  </si>
  <si>
    <t>FACTURAR A : VTA. ZONA DE CARABINEROS VALPARAISO, RUT 61.979.360-9, BUENOS AIRES 750 VALPARAISO.</t>
  </si>
  <si>
    <t>SEC 6200_x000D_
DORIS GONZALEZ</t>
  </si>
  <si>
    <t>Orden de Compra codigo: 957865-492-CM23 dirigida a AGENCIA DE VIAJES TURAVION SPA</t>
  </si>
  <si>
    <t>Orden de Compra código: 756-580-CM23 dirigida a AGENCIA DE VIAJES TURAVION SPA._x000D_
RESERVA: 7F709I _x000D_
Cometido: 13780/SCO 1414</t>
  </si>
  <si>
    <t>Orden de Compra codigo: 889473-2321-CM23 dirigida a AGENCIA DE VIAJES TURAVION SPA</t>
  </si>
  <si>
    <t>Orden de Compra codigo: 1228446-62-CM23 dirigida a AGENCIA DE VIAJES TURAVION SPA._x000D_
PASAJERO: LUCIANO WEBER_x000D_
CODIGO PASAJE: AABVNVD_x000D_
SANTIAGO/ANTOFAGASTA/SANTIAGO_x000D_
FECHA VUELO IDA: 15/11/2023_x000D_
FECHA VUELO VUELTA: 16/11/2023</t>
  </si>
  <si>
    <t>COMPRA SEGUN PEDIDO N° [394378][395349] DE BODEGA CENTRAL._x000D_
ITEM 2204005003_x000D_
INTRUCCIONES DE DESPACHO Y FACTURACION EN ANEXO.</t>
  </si>
  <si>
    <t>(1927622) SUTURA ETHICON CATGUT PLAIN 5-0 70CM RB-1 MST 24 UNIDADES CENTRO</t>
  </si>
  <si>
    <t>SUTURA ETHICON CATGUT PLAIN 5-0 70CM RB-1 MST 24 UNIDADES CENTRO</t>
  </si>
  <si>
    <t>SC 16356, 25/10/2023_x000D_
Femer 15882_x000D_
Remitir las facturas en formato XML a: dipresrecepcion@custodium.com</t>
  </si>
  <si>
    <t>Compra de Resmas tamaño carta y oficio</t>
  </si>
  <si>
    <t>Orden de Compra codigo: 4455-1098-CM23 dirigida a COPEC S.A.</t>
  </si>
  <si>
    <t xml:space="preserve">Orden de Compra codigo: 1260-366-CM23 dirigida a AGENCIA DE VIAJES TURAVION SPA._x000D_
Contacto: Carolina Infante email:cinfante@gobiernosantiago.cl Fono 22509245_x000D_
SC N°10061(30.10.2023)_x000D_
Imputación 2208007_x000D_
Reserva AABVNVE_x000D_
PPC_x000D_
</t>
  </si>
  <si>
    <t>IDA Y RETORNO calama/scl/calama reserva AABVNVF Sky PSFHSE solicitado 25/10/2023 paciente + acompañante, Orden de Compra codigo: 2258-7967-CM23 dirigida a AGENCIA DE VIAJES TURAVION SPA</t>
  </si>
  <si>
    <t>Ida y vuelta ANF/SCL/ANF AABVNVG Jetsmart Q2IQ4Y paciente niño + acompañante Orden de Compra codigo: 2258-7968-CM23 dirigida a AGENCIA DE VIAJES TURAVION SPA</t>
  </si>
  <si>
    <t>Orden de Compra codigo: 1063538-6791-CM23 dirigida a ABASTIBLE S.A._x000D_
Abastible para estanque subterráneo de Gas Calentadores Climatización CAE Hospital Base Osorno, para el día Sábado 04 de Noviembre 2023, entre las 08:00 a 17:00 Hrs</t>
  </si>
  <si>
    <t>AABVNVH_x000D_
GURZDI_x000D_
PUQ-PMC-SCL-ZCO-SCL-PUQ 07 al 10/11_x000D_
3 pasajeros</t>
  </si>
  <si>
    <t>Orden de Compra codigo: 1057434-1093-CM23 dirigida a SOCIEDAD COMERCIAL OCTAVA LIMITADA_x000D_
Orden de Compra: 1057434-1093-CM23</t>
  </si>
  <si>
    <t>(1933134) JABÓN ELITE NEUTRO-GLICERINA LÍQUIDO DOYPACK 1000 ML UNIDAD REGIÓN VIII</t>
  </si>
  <si>
    <t>JABÓN ELITE NEUTRO-GLICERINA LÍQUIDO DOYPACK 1000 ML UNIDAD REGIÓN VIII</t>
  </si>
  <si>
    <t>Orden de Compra codigo: 2018-352-CM23 dirigida a AGENCIA DE VIAJES TURAVION SPA</t>
  </si>
  <si>
    <t>Aeropuerto Andrés Sabella, Antofagasta</t>
  </si>
  <si>
    <t>Entrega con guía despacho._x000D_
Factura debe emitirse cuando exista conformidad del material._x000D_
Factura está afecta a un impuesto del 2% (Ley 16.752)._x000D_
Factura electrónica validada por el SII enviarla a mail dte.recepcion@dgac.gob.cl, indicando N° orden de compra</t>
  </si>
  <si>
    <t>PAX: HENRY CASTRO ARIAS_x000D_
IT: SCL-CCP_x000D_
FECHA: 08-11-2023_x000D_
_x000D_
Prov. debe informar a CNA si cede facturas a Factoring, El correo de aviso es facturas@cnachile.cl</t>
  </si>
  <si>
    <t>Avanzada de Cuya s/n (ver obs de OC, se indica dirección de despacho)</t>
  </si>
  <si>
    <t xml:space="preserve">Orden de Compra codigo: 5857-67-CM23 dirigida a COPEC S.A._x000D_
_x000D_
_x000D_
SGD 1066_x000D_
Memo N°85 - Salud y medio ambiente _x000D_
D.A.N°242 de fecha 03.04.2023, que regulariza y aprueba convenio Estrategias de refuerzo en APS"_x000D_
CDP N°194_x000D_
D.C.N°831 de fecha 25.10.2023_x000D_
_x000D_
</t>
  </si>
  <si>
    <t>Orden de Compra codigo: 1057543-2186-CM23 dirigida a ABASTIBLE S.A.</t>
  </si>
  <si>
    <t>Orden de Compra codigo: 1997-66-CM23 dirigida a PROVEEDORES INTEGRALES PRISA S A</t>
  </si>
  <si>
    <t>(1990435) APRETADOR DOBLE CLIP ISOFIT NEGRO (BINDER CLIP) 41MM ACERO 12 UNIDADES REGIÓN II</t>
  </si>
  <si>
    <t>APRETADOR DOBLE CLIP ISOFIT NEGRO (BINDER CLIP) 41MM ACERO 12 UNIDADES REGIÓN II</t>
  </si>
  <si>
    <t>(1965394) ARCHIVADOR ACCO VINIL BLANCO S/DISEÑO OFICIO ANILLOS 350 HOJAS UNIDAD REGIÓN II</t>
  </si>
  <si>
    <t>ARCHIVADOR ACCO VINIL BLANCO S/DISEÑO OFICIO ANILLOS 350 HOJAS UNIDAD REGIÓN II</t>
  </si>
  <si>
    <t>(1965649) ARCHIVADOR ARTEL CARTÓN DURO OFICIO 450 HOJAS LOMO ANCHO UNIDAD REGIÓN II</t>
  </si>
  <si>
    <t>ARCHIVADOR ARTEL CARTÓN DURO OFICIO 450 HOJAS LOMO ANCHO UNIDAD REGIÓN II</t>
  </si>
  <si>
    <t>(1966635) ARCHIVADOR COLON CAJA COMPUTACIÓN UNIDAD REGIÓN II</t>
  </si>
  <si>
    <t>ARCHIVADOR COLON CAJA COMPUTACIÓN UNIDAD REGIÓN II</t>
  </si>
  <si>
    <t>(2031014) CALCULADORA BÁSICA BARRILITO 8046CBB 12 DÍGITOS UNIDAD REGIÓN II</t>
  </si>
  <si>
    <t>CALCULADORA BÁSICA BARRILITO 8046CBB 12 DÍGITOS UNIDAD REGIÓN II</t>
  </si>
  <si>
    <t>(1979147) CLIP TORINI METÁLICO PUNTA REDONDA 78 MM ACERO CROMADO 50 UNIDADES REGIÓN II</t>
  </si>
  <si>
    <t>CLIP TORINI METÁLICO PUNTA REDONDA 78 MM ACERO CROMADO 50 UNIDADES REGIÓN II</t>
  </si>
  <si>
    <t>(1979198) CLIP TORRE METÁLICO PUNTA REDONDA 50 MM ACERO CROMADO 50 UNIDADES REGIÓN II</t>
  </si>
  <si>
    <t>CLIP TORRE METÁLICO PUNTA REDONDA 50 MM ACERO CROMADO 50 UNIDADES REGIÓN II</t>
  </si>
  <si>
    <t>(1981289) CORCHETES COLON METAL CROMADO 26/6MM CAJA 5000 UNIDADES REGIÓN II</t>
  </si>
  <si>
    <t>CORCHETES COLON METAL CROMADO 26/6MM CAJA 5000 UNIDADES REGIÓN II</t>
  </si>
  <si>
    <t>(1982309) CORRECTOR TORRE LAPIZ LÍQUIDO BLANCO 7 ML UNIDAD REGIÓN II</t>
  </si>
  <si>
    <t>CORRECTOR TORRE LAPIZ LÍQUIDO BLANCO 7 ML UNIDAD REGIÓN II</t>
  </si>
  <si>
    <t>(1982904) CUADERNO ROSS UNIVERSITARIO ESPIRAL T/DURA S/DISEÑO 7MM CUADRICULADA 100 HJS UD REGIÓN II</t>
  </si>
  <si>
    <t>CUADERNO ROSS UNIVERSITARIO ESPIRAL T/DURA S/DISEÑO 7MM CUADRICULADA 100 HJS UD REGIÓN II</t>
  </si>
  <si>
    <t>(1988701) DESTACADOR TORINI ESCRITORIO ROSA FLLUOR RECTANGULAR P/BISELADA UNIDAD REGIÓN II</t>
  </si>
  <si>
    <t>DESTACADOR TORINI ESCRITORIO ROSA FLLUOR RECTANGULAR P/BISELADA UNIDAD REGIÓN II</t>
  </si>
  <si>
    <t>(2028311) LÁPIZ GEL ISOFIT PUNTA MEDIA AZUL 0,7MM UNIDAD REGIÓN II</t>
  </si>
  <si>
    <t>LÁPIZ GEL ISOFIT PUNTA MEDIA AZUL 0,7MM UNIDAD REGIÓN II</t>
  </si>
  <si>
    <t>(2028328) LÁPIZ GEL ISOFIT PUNTA MEDIA NEGRO 0,7MM UNIDAD REGIÓN II</t>
  </si>
  <si>
    <t>LÁPIZ GEL ISOFIT PUNTA MEDIA NEGRO 0,7MM UNIDAD REGIÓN II</t>
  </si>
  <si>
    <t>(1994192) LÁPIZ GRAFITO COLON HB N° 2 HEXAGONAL SIN GOMA CAJA 12 UNIDADES REGIÓN II</t>
  </si>
  <si>
    <t>LÁPIZ GRAFITO COLON HB N° 2 HEXAGONAL SIN GOMA CAJA 12 UNIDADES REGIÓN II</t>
  </si>
  <si>
    <t>(1995161) LÁPIZ PASTA BIC PUNTA FINA (BOLÍGRAFO) NEGRO 0,8MM 50 UNIDADES REGIÓN II</t>
  </si>
  <si>
    <t>LÁPIZ PASTA BIC PUNTA FINA (BOLÍGRAFO) NEGRO 0,8MM 50 UNIDADES REGIÓN II</t>
  </si>
  <si>
    <t>(1997694) LIBRO DE OFICINA TIPO ACTA AUCA 100 HOJAS LISO SIN DISEÑO UNIDAD REGIÓN II</t>
  </si>
  <si>
    <t>LIBRO DE OFICINA TIPO ACTA AUCA 100 HOJAS LISO SIN DISEÑO UNIDAD REGIÓN II</t>
  </si>
  <si>
    <t>(1998119) LIBRO REGISTRO DE ASISTENCIA AUCA TRABAJADORES 100 HOJAS LISO SIN DISEÑO UNIDAD REGIÓN II</t>
  </si>
  <si>
    <t>LIBRO REGISTRO DE ASISTENCIA AUCA TRABAJADORES 100 HOJAS LISO SIN DISEÑO UNIDAD REGIÓN II</t>
  </si>
  <si>
    <t>(1998391) MAGIC CLIP ADIX CROMADO 6,4MM 50 UNIDADES REGIÓN II</t>
  </si>
  <si>
    <t>MAGIC CLIP ADIX CROMADO 6,4MM 50 UNIDADES REGIÓN II</t>
  </si>
  <si>
    <t>(2001383) MARCADOR PERMANENTE ISOFIT DE BOLSILLO PUNTA FINA REDONDA ROJO 1,5MM UNIDAD REGIÓN II</t>
  </si>
  <si>
    <t>MARCADOR PERMANENTE ISOFIT DE BOLSILLO PUNTA FINA REDONDA ROJO 1,5MM UNIDAD REGIÓN II</t>
  </si>
  <si>
    <t>(2014184) PEGAMENTO BARRA ARTEL TRANSPARENTE 36GR NO TOX LAVABLE PAPEL-CARTULINA-TELA UNIDAD REGIÓN II</t>
  </si>
  <si>
    <t>PEGAMENTO BARRA ARTEL TRANSPARENTE 36GR NO TOX LAVABLE PAPEL-CARTULINA-TELA UNIDAD REGIÓN II</t>
  </si>
  <si>
    <t>(2019641) REGLA PROARTE PLÁSTICA ROTULADA 30 CM TRANSPARENTE UNIDAD REGIÓN II</t>
  </si>
  <si>
    <t>REGLA PROARTE PLÁSTICA ROTULADA 30 CM TRANSPARENTE UNIDAD REGIÓN II</t>
  </si>
  <si>
    <t>(2019675) REGLA RAPID METÁLICA ROTULADA 30 CM UNIDAD REGIÓN II</t>
  </si>
  <si>
    <t>REGLA RAPID METÁLICA ROTULADA 30 CM UNIDAD REGIÓN II</t>
  </si>
  <si>
    <t>(2020117) SACACORCHETE HAND TIPO MARIPOSA O TENAZAS UNIDAD REGIÓN II</t>
  </si>
  <si>
    <t>SACACORCHETE HAND TIPO MARIPOSA O TENAZAS UNIDAD REGIÓN II</t>
  </si>
  <si>
    <t>(2022786) SEPARADOR TORRE CARTA MULTICOLOR 6 POSICIONES DE 4 ANILLOS UD REGIÓN II</t>
  </si>
  <si>
    <t>SEPARADOR TORRE CARTA MULTICOLOR 6 POSICIONES DE 4 ANILLOS UD REGIÓN II</t>
  </si>
  <si>
    <t>(2024146) SOBRE TEKNOFAS AMERICANO CON VENTANA BLANCO 22,8 X 10,6 CM2 80 GR UNIDAD REGIÓN II</t>
  </si>
  <si>
    <t>SOBRE TEKNOFAS AMERICANO CON VENTANA BLANCO 22,8 X 10,6 CM2 80 GR UNIDAD REGIÓN II</t>
  </si>
  <si>
    <t>(2026492) TIJERA ISOFIT OFICINA 17 CM ERGONOMÉTRICA PARA ZURDO UNIDAD REGIÓN II</t>
  </si>
  <si>
    <t>TIJERA ISOFIT OFICINA 17 CM ERGONOMÉTRICA PARA ZURDO UNIDAD REGIÓN II</t>
  </si>
  <si>
    <t>(2027342) TIJERA TORINI OFICINA 14 CM MANGO PLÁSTICO UNIDAD REGIÓN II</t>
  </si>
  <si>
    <t>TIJERA TORINI OFICINA 14 CM MANGO PLÁSTICO UNIDAD REGIÓN II</t>
  </si>
  <si>
    <t>Orden de Compra codigo: 3794-3758-CM23 dirigida a AGENCIA DE VIAJES TURAVION SPA_x000D_
LOC Interno: AABVNVK_x000D_
Código reserva: GHVQBT_x000D_
193308070_x000D_
JVJT</t>
  </si>
  <si>
    <t>SC 16359, 26/10/2023_x000D_
Femer 16001_x000D_
Remitir las facturas en formato XML a: dipresrecepcion@custodium.com</t>
  </si>
  <si>
    <t>Camino Rinconada 1201</t>
  </si>
  <si>
    <t xml:space="preserve">NUTRICIÓN Y SEDILE TRAER ORDEN DE COMPRA _x000D_
COORDINAR AL 226120289 ENCARGADA: _x000D_
ROMINA OLIVARES (S) romina.olivares@redsalud.gob.cl _x000D_
</t>
  </si>
  <si>
    <t>Orden de Compra codigo: 4103-182-CM23 dirigida a LANIX TECHNOLOGY CHILE S A</t>
  </si>
  <si>
    <t>(1964292) COTIZACIÓN MOBILIARIO REGIÓN DE MAGALLANES Y LA ANTÁRTICA CHILENA</t>
  </si>
  <si>
    <t>COTIZACIÓN MOBILIARIO REGIÓN DE MAGALLANES Y LA ANTÁRTICA CHILENA</t>
  </si>
  <si>
    <t>PROGRAMA 01: $14.233.673.- Programa 02: $1.618.241.-Orden de Compra codigo: 855-290-CM23 dirigida a MELMAN SPA, Convenio Marco vigente. Plazo entrega: 12 días hábiles según oferta de proveedor, una vez aceptada OC. Pago y facturación según adjunto.</t>
  </si>
  <si>
    <t xml:space="preserve"> 623663-538-CM23 _x000D_
APORTE PRIVADO PROYECTO GIZ  </t>
  </si>
  <si>
    <t>Avenida Libertador Bernardo O Higgins  1169</t>
  </si>
  <si>
    <t>Orden de Compra codigo: 842082-67-CM23 dirigida a AGENCIA DE VIAJES TURAVION SPA</t>
  </si>
  <si>
    <t>Orden de Compra codigo: 979-1485-CM23 dirigida a AGENCIA DE VIAJES TURAVION SPA•	Las facturas deben ser enviadas al mail mop_dte@paperless.cl indicando el código y unidad de pago 2190 NIVEL_CENTRAL_DIRECCION_DE_VIALIDAD_SUB_ABASTECIMIENTO</t>
  </si>
  <si>
    <t>(1945010) GAS LICUADO GRANEL LITRO XII REGIÓN</t>
  </si>
  <si>
    <t>GAS LICUADO GRANEL LITRO XII REGIÓN</t>
  </si>
  <si>
    <t>Empresa Nacional de Energía ENEX S.A.</t>
  </si>
  <si>
    <t>Orden de Compra codigo: 1873-54-CM23 dirigida a AGENCIA DE VIAJES TURAVION SPA</t>
  </si>
  <si>
    <t>Orden de Compra codigo: 3206-402-CM23 dirigida a COPEC S.A.</t>
  </si>
  <si>
    <t>OC 2023100763 FEHA 21-11-2023 , ORDEN DE COMPRA CODIGO 1270792-63-CM23 Dirigida a AGENCIA TURAVION SPA. LOC Interno: AABVNVP. RUT: 24.631.858-2 ISAAC RAVETLLAT BALLESTE</t>
  </si>
  <si>
    <t>FUNCIONARIA: FRANCISCA MEDINA FOUCHER_x000D_
_x000D_
IDA COPIAPÓ-CONCEPCIÓN 14/11/2023 A LAS 11:00 HORAS VÍA LATAM, EQUIPAJE DE CABINA._x000D_
_x000D_
REGRESO CONCEPCIÓN-COPIAPÓ 17/11/2023 A LAS 12:15 HORAS VÍA LATAM, EQUIPAJE DE CABINA.</t>
  </si>
  <si>
    <t>Orden de Compra codigo: 5254-2039-CM23 dirigida a AGENCIA DE VIAJES TURAVION SPA</t>
  </si>
  <si>
    <t>Orden de Compra codigo: 594965-68-CM23 dirigida a ABASTIBLE S.A.</t>
  </si>
  <si>
    <t>AVDA. INDEPENDENCIA N° 753, INDEPENDENCIA</t>
  </si>
  <si>
    <t>Orden de Compra codigo: 584264-190-CM23 dirigida a COMPUTACION E INGENIERIA S A</t>
  </si>
  <si>
    <t>Orden de Compra codigo: 5539-297-CM23 dirigida a AGENCIA DE VIAJES TURAVION SPA_x000D_
_x000D_
LOC INT.: AABVNVT_x000D_
_x000D_
1.JUAN RAFAEL	BRAVO MIRANDA	_x000D_
2.PAMELA	BECERRA OVALLE	_x000D_
3.MARIA LEONOR	VARAS SCHEUCH	_x000D_
4.JOSE FRANCISCO	LECHUGA GUERRERO	_x000D_
5.KAREN	FERNANDEZ ONATE</t>
  </si>
  <si>
    <t>FUNCIONARIO: RODRIGO ARAYA VASQUEZ_x000D_
IDA COPIAPÓ-CONCEPCIÓN 14/11/2023 A LAS 11:00 HORAS VÍA LATAM, EQUIPAJE DE CABINA._x000D_
_x000D_
REGRESO CONCEPCIÓN-COPIAPÓ 17/11/2023 A LAS 12:15 HORAS VÍA LATAM, EQUIPAJE DE CABINA.</t>
  </si>
  <si>
    <t>Orden de Compra codigo: 1075963-13603-CM23 dirigida a AGENCIA DE VIAJES TURAVION SPA</t>
  </si>
  <si>
    <t>LOC Interno: AABVNVW_x000D_
 GHIOCP_x000D_
SCL-ZCO-SCL 07 al 09/11_x000D_
5 pasajeros</t>
  </si>
  <si>
    <t>Orden de Compra codigo: 972135-9-CM23 dirigida a GASCO GLP S A</t>
  </si>
  <si>
    <t>Orden de Compra codigo: 2018-353-CM23 dirigida a AGENCIA DE VIAJES TURAVION SPA</t>
  </si>
  <si>
    <t>Orden de Compra codigo: 1873-55-CM23 dirigida a AGENCIA DE VIAJES TURAVION SPA</t>
  </si>
  <si>
    <t>SC 16359, 26/10/2023_x000D_
Femer 16001_x000D_
FIBE: 01.06.005114_x000D_
Remitir las facturas en formato XML a: dipresrecepcion@custodium.com_x000D_
Coordinar con Jesús Venegas +56 9 4415 0538</t>
  </si>
  <si>
    <t>Orden de Compra codigo: 2047-166-CM23 dirigida a ESMAX DISTRIBUCION SPA_x000D_
Factura 2082539</t>
  </si>
  <si>
    <t>Orden de Compra codigo: 2047-167-CM23 dirigida a ESMAX DISTRIBUCION SPA_x000D_
Factura 2078267</t>
  </si>
  <si>
    <t>Orden de Compra codigo: 1228446-63-CM23 dirigida a AGENCIA DE VIAJES TURAVION SPA._x000D_
PASAJEROS: OSVALDO VERDUGO; FRANCISCO VILLABLANCA._x000D_
CODIGO RESERVA: AABVNVZ_x000D_
SANTIAGO/PUERTO MONTT/BALMACEDA/SANTIAGO_x000D_
FECHA VUELO IDA: 12/11/2023_x000D_
FECHA VUELO INTERMEDIO: 14/1</t>
  </si>
  <si>
    <t>Compra de combustible para móviles municipales_x000D_
SC 119 Folio 2038  Recursos Materiales_x000D_
CONTACTO: 352337167 Diego Hermosilla_x000D_
Orden de Compra codigo: 2755-637-CM23 dirigida a COPEC S.A.</t>
  </si>
  <si>
    <t>Orden de Compra codigo: 1873-56-CM23 dirigida a AGENCIA DE VIAJES TURAVION SPA</t>
  </si>
  <si>
    <t>Orden de Compra codigo: 2297-2107-CM23 dirigida a AGENCIA DE VIAJES TURAVION SPA_x000D_
_x000D_
COMETIDO FUNCIONARIO SR. CONCEJAL DON JUAN CARLOS VEALSQUEZ, SRA. CONCEJALA HERTA LICAN, SRA CONCEJALA CECILIA CANALES.</t>
  </si>
  <si>
    <t>Orden de Compra codigo: 5254-2041-CM23 dirigida a AGENCIA DE VIAJES TURAVION SPA</t>
  </si>
  <si>
    <t>Orden de Compra codigo: 1260-367-CM23 dirigida a AGENCIA DE VIAJES TURAVION SPA._x000D_
Contacto: Carolina Infante email:cinfante@gobiernosantiago.cl Fono 22509245_x000D_
SC N°10061(30.10.2023)_x000D_
Imputación 2208007_x000D_
Reserva AABVNWD_x000D_
PPC</t>
  </si>
  <si>
    <t>PASAJES AEREOS, TRES PASAJEROS, CODIGO DE RESERVA  AABVNWE._x000D_
SASERVI N°75348, 75351, 75340 y 75341. Sol. Por Carlos Perez y Luis Muñoz. Consulta y pago de facturas: Doris Calfui, dcalfui@ulagos.cl, 642333598, 979730620. Mauricio Delgado, mdelgado@ulagos.cl</t>
  </si>
  <si>
    <t>2674-1473-CM23 Adquisición de Gasolina 93 OCTANOS_x000D_
_x000D_
MEMO N°337-2023 DGA_x000D_
_x000D_
NOTA: UNA VEZ ENTREGADOS LOS PRODUCTOS/SERVICIOS, ENVIAR LA FACTURA AL CORREO FACTURAS@MUNIMELIPILLA.CL ; CC A WALDO.ALVARADO@MUNIMELIPILLA.CL, EN CASO QUE EL DOCUMENTO SEA CEDIDO A F</t>
  </si>
  <si>
    <t xml:space="preserve">Orden de Compra codigo: 3000-1655-CM23 dirigida a EMPRESAS LIPIGAS S A, gas licuado a granel para internado de Rapel, segun pedido de material N°77251, solicitado por Administración Municipal </t>
  </si>
  <si>
    <t>Juan José Urizar Nº 4498, El Olivar, Compañia Alta</t>
  </si>
  <si>
    <t>Asiste a IX JORNADA NACIONAL DE MICROCENTROS, los días 15 y 16 de Noviembre 2023, Claudio Mora Lizama.</t>
  </si>
  <si>
    <t xml:space="preserve">FACTURAR A NOMBRE DE LA DIRECCIÓN DE EDUCACIÓN DOCTRINA E HISTORIA DE CARABINEROS_x000D_
RUT: 61.979.960-7_x000D_
DOMICILIO: IRARRÁZABAL NRO. 4250 COMUNA ÑUÑOA._x000D_
GIRO: ACTIVIDADES DE LA ADMINISTRACIÓN PÚBLICA EN GENERAL._x000D_
CORREO: ESESPECARADQUISICIONES@GMAIL.COM _x000D_
</t>
  </si>
  <si>
    <t>Orden de Compra codigo: 1177296-571-CM23 dirigida a AGENCIA DE VIAJES TURAVION SPA</t>
  </si>
  <si>
    <t>DESPACHO: DEL SALVADOR #320, CUARTO PISO - DEPTO DE SALUD DE PUERTO VARAS_x000D_
SOLICITUD DE PEDIDO N°000575_x000D_
CONTACTO: ANDRES MARIN (+56 9 4280 5657)_x000D_
F.F.: 215.22.03.003</t>
  </si>
  <si>
    <t>Orden de Compra codigo: 3069-280-CM23 dirigida a AGENCIA DE VIAJES TURAVION SPA</t>
  </si>
  <si>
    <t>Orden de Compra codigo: 1657-718-CM23 dirigida a AGENCIA DE VIAJES TURAVION SPA. PASAJERO SEREMI PAOLA SALAS RC 843 P/C 2653-1-PC23 JORNADA NACIONAL DE CIERRE PRIMER AÑO DE IMPLEMENTACION DE LA UNIVERSALIZACION ATENCION PRIMARIA DE SALUD</t>
  </si>
  <si>
    <t>Orden de Compra codigo: 617807-6260-CM23 dirigida a EDENRED CHILE SOCIEDAD ANONIMA</t>
  </si>
  <si>
    <t xml:space="preserve">AABVNWJ	_x000D_
IAIHQZ_x000D_
LSC-SCL-ZCO-SCL-LSC 07 al 10/11_x000D_
1 pasajero </t>
  </si>
  <si>
    <t>PASAJES AÉREOS_x000D_
Pasajes aéreos para Mario David Inzunza Canales con destino Temuco - Santiago para los días Ida 03/11/2023 y Regreso 04/11/2023_x000D_
Tarifa Ligth (LAN) Código de reserva CMZXWP_x000D_
LOC INT.:AABVNWK _x000D_
Solicitado por Gabinete</t>
  </si>
  <si>
    <t>Orden de Compra codigo: 1077161-417-CM23 dirigida a AGENCIA DE VIAJES TURAVION SPA</t>
  </si>
  <si>
    <t>Orden de Compra codigo: 1077161-418-CM23 dirigida a AGENCIA DE VIAJES TURAVION SPA</t>
  </si>
  <si>
    <t>Orden de Compra codigo: 3087-304-CM23 dirigida a COPEC S.A.</t>
  </si>
  <si>
    <t>Orden de Compra codigo: 1657-719-CM23 dirigida a AGENCIA DE VIAJES TURAVION SPA  PASAJERO SEREMI PAOLA SALAS RC 843 P/C 2653-1-PC23 JORNADA DE ACTIVOS COMUNITARIOS</t>
  </si>
  <si>
    <t xml:space="preserve">AABVNWQ	_x000D_
AOBQUV_x000D_
ZCO-SCL regreso 09/11_x000D_
1 pasajero _x000D_
</t>
  </si>
  <si>
    <t>Orden de Compra codigo: 1691-3209-CM23 dirigida a AGENCIA DE VIAJES TURAVION SPA</t>
  </si>
  <si>
    <t>Orden de Compra codigo: 5254-2042-CM23 dirigida a AGENCIA DE VIAJES TURAVION SPA</t>
  </si>
  <si>
    <t>Orden de Compra codigo: 1070620-9887-CM23 dirigida a AGENCIA DE VIAJES TURAVION SPA</t>
  </si>
  <si>
    <t xml:space="preserve">Ítem: 22.03.001, Folio: 1 VER ADJUNTOS CON DATOS DE FACTURACIÓN_x000D_
</t>
  </si>
  <si>
    <t>Orden de Compra codigo: 3794-3759-CM23 dirigida a AGENCIA DE VIAJES TURAVION SPA_x000D_
LOC Interno: AABVNWV_x000D_
Código reserva: AOBWQS_x000D_
192875971_x000D_
JVJT</t>
  </si>
  <si>
    <t>Orden de Compra codigo: 749221-22-CM23 dirigida a AGENCIA DE VIAJES TURAVION SPA</t>
  </si>
  <si>
    <t>(1944951) GAS LICUADO CILINDRO MEDIANTE VALE DE RECARGA 11 KG IV REGIÓN</t>
  </si>
  <si>
    <t>GAS LICUADO CILINDRO MEDIANTE VALE DE RECARGA 11 KG IV REGIÓN</t>
  </si>
  <si>
    <t>Orden de Compra codigo: 3000-1657-CM23 dirigida a GASCO GLP S A</t>
  </si>
  <si>
    <t>Orden de Compra generada por la Gran Compra: 61527_x000D__x000D_
4817-679-CM22_x000D__x000D_
_x000D__x000D_
NOTA 1 : Se agradece ver documentos adjuntos para la buena emisión de sus DTE y NO FACTURAR antes de aceptar la Orden de Compra, ya que esta será rechazada por “Sistema Acepta”. Así como tampoco se deberá realizar aproximaciones en los valores facturados._x000D__x000D_
NOTA 2: Se agradece revisar documento adjunto respecto a Norma N°226, sobre trazabilidad de los dispositivos médicos, ya que todo dispositivo médico DEBE indicar un número de identificación, lote o serie,fecha de vencimiento y si es dispositivo médico (DM). Para recepcionar conforme, dicha información DEBE ser incluida en Factura o Guía de Despacho, de lo contrario este documento será RECHAZADO."_x000D__x000D_
NOTA 3: HORARIO BODEGA : LUNES A JUEVES (MAÑANA) DE 08:30 A 12:30 (TARDE) 14:00 A 16:30 -VIERNES (MAÑANA) 08:30 A 12:30 (TARDE) 14:00 A 15:30 // Encargada de Bodega: Carmen Gloria Gajardo Quero // Dirección: Brasil N° 753, Bodega de Farmacia, acceso por calle yumbel// Cons</t>
  </si>
  <si>
    <t>Orden de Compra codigo: 2059-562-CM23 dirigida a EMPRESAS LIPIGAS S A</t>
  </si>
  <si>
    <t>Orden de Compra codigo: 529318-208-CM23 dirigida a COMERCIALIZADORA BYB LIMITADA PRODUCTOS DEBEN TENER DURABILIDAD O FECHA DE VENCIMIENTO POR 4 MESES MÁXIMO</t>
  </si>
  <si>
    <t>LOCALIZADOR INTERNO: AABVNWZ</t>
  </si>
  <si>
    <t xml:space="preserve">OC PASAJES JAVIER ALARCON BALMACEDA-PTO MONTT 13 AL 16/11 AABVNXA_x000D_
IMP.: 05.05.01.22.08.007_x000D_
N° DE PAGOS: 1_x000D_
ENVIO DE FACTURA: DIPRESRECEPCION@CUSTODIUM.COM_x000D_
</t>
  </si>
  <si>
    <t>Orden de Compra codigo: 1070620-9890-CM23 dirigida a AGENCIA DE VIAJES TURAVION SPA</t>
  </si>
  <si>
    <t>Orden de Compra codigo: 680499-41-CM23 dirigida a ABASTIBLE S.A.</t>
  </si>
  <si>
    <t>Orden de Compra codigo: 1070620-9891-CM23 dirigida a AGENCIA DE VIAJES TURAVION SPA</t>
  </si>
  <si>
    <t>Orden de Compra codigo: 5254-2043-CM23 dirigida a AGENCIA DE VIAJES TURAVION SPA</t>
  </si>
  <si>
    <t>1. Pasaje aéreo Comisión de Servicio Roma, Italia - Gonzalo Neculmán, Reunión del Colegio de Supervisores del Grupo Reale, los días 11-12 de diciembre de 2023.</t>
  </si>
  <si>
    <t xml:space="preserve">1. Pasaje aéreo Comisión de Servicio Roma, Italia - Gonzalo Neculmán, Reunión del Colegio de Supervisores del Grupo Reale, los días 11-12 de diciembre de 2023._x000D_
</t>
  </si>
  <si>
    <t>Orden de Compra codigo: 1657-720-CM23 dirigida a AGENCIA DE VIAJES TURAVION SPA  PASAJERO SRA. CAMILA GUIANATTI RC 843 P/C 2653-1-PC23 JORNADA NACIONAL DE CIERRE PRIMER AÑO DE IMPLEMENTACION DE LA UNIVERSALIZACION ATENCION PRIMARIA DE SALUD</t>
  </si>
  <si>
    <t>Orden de Compra codigo: 2297-2108-CM23 dirigida a AGENCIA DE VIAJES TURAVION SPA_x000D_
_x000D_
COMETIDO FUNCIONARIO SR. CONCEJAL DON MIGIEL ARREDONDO  O.</t>
  </si>
  <si>
    <t>COMPRA GASOLINA 95 OCTANOS PARA VEHÍCULOS DEL DEPARTAMENTO DE EDUCACIÓN. CONTACTO: ALEXI CASTRO. TELEFONO: 9/67694363.</t>
  </si>
  <si>
    <t>Orden de Compra codigo: 1070620-9892-CM23 dirigida a AGENCIA DE VIAJES TURAVION SPA</t>
  </si>
  <si>
    <t xml:space="preserve">Orden de Compra codigo: 1777-162-CM23 dirigida a COPEC S.A._x000D_
_x000D_
“estimado proveedor._x000D_
_x000D_
 PARA PROCEDER AL PAGO DE LA FACTURA, SE DEBERÁ INDICAR EN EL CAMPO "TIPO DE DOCUMENTO" EL NUMERO DE LA ORDEN DE COMPRA A LA CUAL SE ENCUENTRA ASOCIADA A LA FACTURA QUE SE </t>
  </si>
  <si>
    <t>Orden de Compra codigo: 1070620-9893-CM23 dirigida a AGENCIA DE VIAJES TURAVION SPA</t>
  </si>
  <si>
    <t>Orden de Compra codigo: 1070620-9894-CM23 dirigida a AGENCIA DE VIAJES TURAVION SPA</t>
  </si>
  <si>
    <t>Orden de Compra codigo: 3730-784-CM23 dirigida a AGENCIA DE VIAJES TURAVION SPA_x000D_
PASAJES AEREOS DE 4 CONCEJALES, SANTIAGO - ARICA, IDA Y VUELTA SALIDA EL DIA 28/11/2023 EN LA MAÑANA Y REGRESO EL DIA 01/12/2023 EN LA NOCHE, CURSO ENCUENTRO NACIONAL DE CONCE</t>
  </si>
  <si>
    <t>Orden de Compra codigo: 3035-414-CM23 dirigida a AGENCIA DE VIAJES TURAVION SPA</t>
  </si>
  <si>
    <t>LOCALIZADOR INTERNO : AABVNXN</t>
  </si>
  <si>
    <t>Orden de Compra codigo: 1283719-86-CM23 dirigida a AGENCIA DE VIAJES TURAVION SPA</t>
  </si>
  <si>
    <t>Orden de Compra codigo: 3794-3760-CM23 dirigida a AGENCIA DE VIAJES TURAVION SPA_x000D_
LOC Interno: AABVNXP_x000D_
Código reserva: HCEXUG_x000D_
193565929_x000D_
JVJT</t>
  </si>
  <si>
    <t xml:space="preserve">Pedido solicitado por correo electrónico, autorizado por LA ENCARGADA DEL ÁREA LOGISTICA_x000D_
DESPACHO: CATEDRAL N° 2090 SANTIAGO_x000D_
CONTACTO: GABRIELA LINEROS FONO 940660747_x000D_
DESPACHO PARA EL DIA 31.OCT.023_x000D_
</t>
  </si>
  <si>
    <t>LOC Interno: AABVNXQ_x000D_
HCVHAJ_x000D_
CCP-SCL-CCP 13 al 17/11_x000D_
1 pasajero</t>
  </si>
  <si>
    <t xml:space="preserve">Orden de Compra codigo: 5611-207-CM23 dirigida a AGENCIA DE VIAJES TURAVION SPA, TRAMO SANTIAGO ARICA, EL DIAS 03-11-2023, LOC INT. AABVNXR </t>
  </si>
  <si>
    <t>Orden de Compra codigo: 2013-2085-CM23 dirigida a AGENCIA DE VIAJES TURAVION SPA</t>
  </si>
  <si>
    <t>Orden de Compra codigo: 1283719-87-CM23 dirigida a AGENCIA DE VIAJES TURAVION SPA</t>
  </si>
  <si>
    <t>(1634382) INTERCOMUNICADOR MOTOROLA DGM 8500E ALAMBRICO UNIDAD</t>
  </si>
  <si>
    <t>INTERCOMUNICADOR MOTOROLA DGM 8500E ALAMBRICO UNIDAD</t>
  </si>
  <si>
    <t>Orden de Compra codigo: 1002-426-CM23 dirigida a DISTRIBUIDORA NACIONAL DE ARTICULOS DE SEGURIDAD LIMITADA</t>
  </si>
  <si>
    <t xml:space="preserve">LOC Interno: AABVNXV_x000D_
HBGBCZ_x000D_
ZCO-SCL-ZCO 15 AL 16/11_x000D_
1 PASAJERO </t>
  </si>
  <si>
    <t>Orden de Compra codigo: 2343-792-CM23 dirigida a JUAN PABLO MATUS CORNEJO/Pedido 2165/ CTA 45_x000D_
_x000D_
“Una vez despachados los productos, éstos deben incorporar una copia de la factura para ser recepcionados y, por concepto de trazabilidad para el proceso de pag</t>
  </si>
  <si>
    <t>Orden de Compra codigo: 4127-851-CM23 dirigida a AGENCIA DE VIAJES TURAVION SPA, pasajero Claudio Vega, viaje SCL/ZCO/SCL, PP. Digedep - codigo de reserva AABVNXW.</t>
  </si>
  <si>
    <t>Orden de Compra codigo: 3946-1620-CM23 dirigida a COMPUTACION E INGENIERIA S A</t>
  </si>
  <si>
    <t>(2032056) CHAPSUI DE VERDURAS MINUTO VERDE SALTEADO CHAPSUI 1 KILO UNIDAD V REGION</t>
  </si>
  <si>
    <t>CHAPSUI DE VERDURAS MINUTO VERDE SALTEADO CHAPSUI 1 KILO UNIDAD V REGION</t>
  </si>
  <si>
    <t>Orden de Compra codigo: 529318-209-CM23 dirigida a SERVICIOS INTEGRADOS SIDAPT LIMITADA PRODUCTOS DEBEN TENER DURABILIDAD O FECHA DE VENCIMIENTO POR 4 MESES MÁXIMO</t>
  </si>
  <si>
    <t>OC PASAJES FRANCISCA PERALES/MURIEL SOLANO/MAURICIO LOPEZ/CATALINA MARDONES CONCEPCION-STGO 31/10 AABVNXY_x000D_
IMP.: 05.05.01.22.08.007_x000D_
N° DE PAGOS: 1_x000D_
ENVIO DE FACTURA: DIPRESRECEPCION@CUSTODIUM.COM</t>
  </si>
  <si>
    <t>Código Interno: AABVNXZ_x000D_
Código Reserva Latam: CKASNN_x000D_
****************************************_x000D_
Pasajero: Sr. Arnoldo Burgos S._x000D_
Pasajero: Sr. Marcelo Arrepol B._x000D_
Pasajero: Sr. Alfonso Sagrego A._x000D_
Itinerario: ZCO-SCL-ZCO_x000D_
Fechas: 02 al 04/Noviembre/2023</t>
  </si>
  <si>
    <t>Se requiere la compra de hojas para impresión, de acuerdo a solicitudes de orden de compra de Tránsito (100 carta), D.A.F. (100 carta - 50 oficio), Servicios Generales (12 carta - 6 oficio) y DIDECO (150 carta - 75 oficio)</t>
  </si>
  <si>
    <t>Orden de Compra codigo: 827-92-CM23 dirigida a COPEC S.A.</t>
  </si>
  <si>
    <t>Orden de Compra codigo: 4127-852-CM23 dirigida a AGENCIA DE VIAJES TURAVION SPA, pasajera Claudia Lopez, viaje SCL/PMC/SCL, PP. Digedep - codigo de reserva AABVNYA.</t>
  </si>
  <si>
    <t>Orden de Compra codigo: 1026727-284-CM23 dirigida a TIC SERVICES SPA</t>
  </si>
  <si>
    <t>Orden de Compra codigo: 2343-793-CM23 dirigida a ACEITERA SAN FERNANDO SPA /Pedido 2165/ CTA 45_x000D_
“Una vez despachados los productos, éstos deben incorporar una copia de la factura para ser recepcionados y, por concepto de trazabilidad para el proceso de pa</t>
  </si>
  <si>
    <t>Orden de Compra codigo: 1485-96-CM23 dirigida a EDENRED CHILE SOCIEDAD ANONIMA. Proyecto SAAT INTECAP</t>
  </si>
  <si>
    <t>Orden de Compra codigo: 1070620-9895-CM23 dirigida a AGENCIA DE VIAJES TURAVION SPA</t>
  </si>
  <si>
    <t xml:space="preserve">Orden de Compra codigo: 1057539-11295-CM23 /ID RESERVA AABVNYC LATAM_x000D_
</t>
  </si>
  <si>
    <t>Pasajes aéreos ANF-SCL-ANF Motivo: Curso Capacitación_x000D_
Pasajeros Consuelo Salinas - Loreto Álvarez_x000D_
Reserva: AABVNYE_x000D_
CTA: 215.22.08.007.004_x000D_
FINANCIAMIENTO: SUBVENCIÓN NORMAL.</t>
  </si>
  <si>
    <t>Orden de Compra codigo: 1070620-9896-CM23 dirigida a AGENCIA DE VIAJES TURAVION SPA</t>
  </si>
  <si>
    <t>Orden de Compra codigo: 838104-1333-CM23 dirigida a COMERCIALIZADORA TD TODO EXPRESS LIMITADA</t>
  </si>
  <si>
    <t>Orden de Compra codigo: 5254-2044-CM23 dirigida a AGENCIA DE VIAJES TURAVION SPA</t>
  </si>
  <si>
    <t>Solo Ida ANF/SCL AABVNYI Jetsmart CCMP4U paciente adulto + acompañante adulto Orden de Compra código: 2258-7970-CM23 dirigida a AGENCIA DE VIAJES TURAVION SPA</t>
  </si>
  <si>
    <t xml:space="preserve">Orden de Compra codigo: 1057539-11296-CM23 /ID RESERVA AABVNYJ SKY_x000D_
</t>
  </si>
  <si>
    <t>Orden de Compra codigo: 4291-2679-CM23 dirigida a AGENCIA DE VIAJES TURAVION SPA_x000D_
SASERDIR 56211 –  OCSERVI 51211  –  SASERDIR 56213 - OCSERVI 51212 CR. 1005  –  SOLICITANTE CLAUID TAPIA_x000D_
_x000D_
1.- Enviar factura y adjuntar OC: marcelo.orellana@uantof.cl  - Fono</t>
  </si>
  <si>
    <t>SOLICITUD DE PEDIDO N° 766, 764,765 INFANCIA Y CIUDADANIA_x000D_
Orden de Compra codigo: 2279-821-CM23 dirigida a SOCIEDAD COMERCIAL DLM SPA_x000D_
CERTIFICADO N° 1068</t>
  </si>
  <si>
    <t xml:space="preserve">Orden de Compra codigo: 4127-853-CM23 dirigida a AGENCIA DE VIAJES TURAVION SPA, pasajeros Claudio Vega y Claudia Godoy, viaje SCL/LSC/SCL, PP. Digedep, codigo de reserva AABVNYM. </t>
  </si>
  <si>
    <t>Subdepartamento Arquitectura_x000D_
Administrador titular: Margarita Aracena._x000D_
Administrador suplente: Pamela Ojeda._x000D_
Autorización 661769-145-CM23_x000D_
CDP 0021-1-2023 de 03-01-2023</t>
  </si>
  <si>
    <t xml:space="preserve">Orden de Compra codigo: 1057539-11297-CM23/ID RESERVA AABVNYO SKY_x000D_
</t>
  </si>
  <si>
    <t>Orden de Compra codigo: 619133-5254-CM23 dirigida a ABASTIBLE S.A.</t>
  </si>
  <si>
    <t>Orden de Compra codigo: 2705-1530-CM23 dirigida a COPEC S.A.</t>
  </si>
  <si>
    <t xml:space="preserve">PASAJE AEREO ENRIQUE EDUARDO NORERO MUNOZ (Vuelta: 06/10/23)_x000D_
_x000D_
Referente: Maria Bahamonde _x000D_
Unidad requirente: Subdirección Gestión Asistencial Hospitalaria _x000D_
_x000D_
_x000D_
</t>
  </si>
  <si>
    <t xml:space="preserve">Orden de Compra codigo: 4414-1510-CM23 dirigida a ABASTIBLE S.A._x000D_
-COMPRA GAS LICUADO A GRANEL-CALEFACCION INTERNA EDIFICIO CONSISTORIAL._x000D_
</t>
  </si>
  <si>
    <t xml:space="preserve">Orden de Compra codigo: 1057539-11298-CM23 /ID RESERVA AABVNYS LATAM_x000D_
</t>
  </si>
  <si>
    <t>Orden de Compra codigo: 5254-2045-CM23 dirigida a AGENCIA DE VIAJES TURAVION SPA</t>
  </si>
  <si>
    <t>Orden de Compra codigo: 647694-3039-CM23 dirigida a AGENCIA DE VIAJES TURAVION SPA</t>
  </si>
  <si>
    <t>Orden de Compra codigo: 4649-382-CM23 dirigida a COPEC S.A.</t>
  </si>
  <si>
    <t>Orden de Compra codigo: 1751-69-CM23 dirigida a AGENCIA DE VIAJES TURAVION SPA, PASAJES PARA NATALIA ESCOBAR_x000D_
ITEM PRESUPUESTARIO 22-08-007</t>
  </si>
  <si>
    <t>Orden de Compra codigo: 4649-383-CM23 dirigida a COPEC S.A.</t>
  </si>
  <si>
    <t>Orden de Compra codigo: 1514-4953-CM23 dirigida a AGENCIA DE VIAJES TURAVION SPA_x000D_
_x000D_
ITEM: 22.12.999.010</t>
  </si>
  <si>
    <t>Solo vuelta SCL/ANF AABVNYY jetsmart VEGP3E paciente adulto + acompañante adulto Orden de Compra codigo: 2258-7972-CM23 dirigida a AGENCIA DE VIAJES TURAVION SPA</t>
  </si>
  <si>
    <t>Orden de Compra codigo: 1751-70-CM23 dirigida a AGENCIA DE VIAJES TURAVION SPA, PASAJES PARA ROSEMARIE PLANZER_x000D_
ITEM PRESUPUESTARIO 22-08-007</t>
  </si>
  <si>
    <t>(1929382) VIDRIO IONOMERO 3M KIT KETAC POLVO-LIQUIDO UNIDAD CENTRO</t>
  </si>
  <si>
    <t>VIDRIO IONOMERO 3M KIT KETAC POLVO-LIQUIDO UNIDAD CENTRO</t>
  </si>
  <si>
    <t>INSUMOS DENTALES DROGUERIA SP 1910-2023_x000D_
DESPACHAR A NUEVA ALDEA 2720, SECTOR LOS BLOQUES, TOME._x000D_
ATENCION PATRICIO CONTRERAS // DAMIAN CARRASCO.DE LUNES A VIERNES DE 8:30 A 15:30 HRS</t>
  </si>
  <si>
    <t>Orden de Compra codigo: 1751-71-CM23 dirigida a AGENCIA DE VIAJES TURAVION SPA, PASAJES  PARA RICARDO ROJAS_x000D_
ITEM PRESUPUESTARIO 22-08-007</t>
  </si>
  <si>
    <t xml:space="preserve">Orden de Compra codigo: 1057539-11299-CM23 /ID RESERVAAABVNZA LATAM_x000D_
</t>
  </si>
  <si>
    <t>Emitir factura vía documento tributario electrónico, a nombre del MOP- Dirección de Obras Hidráulicas RUT 61.202.000-0 cuyo archivo debe ser enviado en formato XML a la casilla electrónica del MOP mop_dte@paperless.cl indicando el Código Unidad de Pago 21</t>
  </si>
  <si>
    <t>Orden de Compra codigo: 5543-158-CM23 dirigida a AGENCIA DE VIAJES TURAVION SPA_x000D_
_x000D_
Pasajes aéreos Stgo-Temuco (UFRO) Directora Innovación, en el marco del proyecto INID 220013.</t>
  </si>
  <si>
    <t>Orden de Compra codigo: 5254-2046-CM23 dirigida a AGENCIA DE VIAJES TURAVION SPA</t>
  </si>
  <si>
    <t xml:space="preserve">Compra de pasaje nacional a la ciudad e Temuco para Francisco Leturia._x000D_
Orden de Compra codigo: 5752-229-CM23 dirigida a AGENCIA DE VIAJES TURAVION SPA_x000D_
</t>
  </si>
  <si>
    <t>Orden de Compra codigo: 2013-2087-CM23 dirigida a AGENCIA DE VIAJES TURAVION SPA</t>
  </si>
  <si>
    <t>IDA anf/scl reserva AABVNZG Sky PDHFXI solicitado 25/10/2023 paciente + acompañante, Orden de Compra codigo: 2258-7973-CM23 dirigida a AGENCIA DE VIAJES TURAVION SPA</t>
  </si>
  <si>
    <t>CARGA DE COMBUSTIBLE DIÉSEL PARA VEHÍCULOS DAEM DE ACUERDO A REQUERIMIENTO N° 960101-40JP(980) FONDO SUBVENCIÓN GENERAL, Orden de Compra codigo: 4157-1069-CM23 dirigida a COPEC S.A.</t>
  </si>
  <si>
    <t>Orden de Compra codigo: 647694-3040-CM23 dirigida a AGENCIA DE VIAJES TURAVION SPA</t>
  </si>
  <si>
    <t>Orden de Compra codigo: 2307-1533-CM23 dirigida a GASCO GLP S A</t>
  </si>
  <si>
    <t>Orden de Compra codigo: 1733-638-CM23 dirigida a AGENCIA DE VIAJES TURAVION SPA</t>
  </si>
  <si>
    <t>RETORNO scl/anf reserva AABVNZJ latam GIOVYR solicitado 25/10/2023 paciente + acompañante, Orden de Compra codigo: 2258-7974-CM23 dirigida a AGENCIA DE VIAJES TURAVION SPA</t>
  </si>
  <si>
    <t>Orden de Compra codigo: 1886-38-CM23 dirigida a AGENCIA DE VIAJES TURAVION SPA</t>
  </si>
  <si>
    <t>SOL. DE COMPRA Nº 15_x000D_
2205003_x000D_
MANTENCION_x000D_
GUIAS DESPACHO Nº 13844568, 13844569, 13848451, 13851121, 13851118, 13853078, 13855739, 13858443, 13862510, 13864660, 13864658 Y 13867337._x000D_
Monto a Facturar: $8.852.386.</t>
  </si>
  <si>
    <t>Orden de Compra codigo: 1733-639-CM23 dirigida a AGENCIA DE VIAJES TURAVION SPA</t>
  </si>
  <si>
    <t>Orden de Compra codigo: 2886-275-CM23 dirigida a ABASTIBLE S.A.</t>
  </si>
  <si>
    <t xml:space="preserve">REPOSICION DE MATERIALES DE ESCRITORIO Y OFICINA STOCK EN BODEGA._x000D_
SOLICITUD DE COMPRA 4429 23/10/2023_x000D_
SOLICITANTE FRANCISCO ALMONACID GOHDE _x000D_
COMPRADOR GABRIELA ALVARADO OYARZO _x000D_
</t>
  </si>
  <si>
    <t>(1991277) APRETADOR DOBLE CLIP TORRE NEGRO (BINDER CLIP) 19MM ACERO 12 UNIDADES REGIÓN X</t>
  </si>
  <si>
    <t>APRETADOR DOBLE CLIP TORRE NEGRO (BINDER CLIP) 19MM ACERO 12 UNIDADES REGIÓN X</t>
  </si>
  <si>
    <t>(1980193) CORCHETERA HAND OFICINA 20 HOJAS METAL/PLÁSTICO 26/6MM UNIDAD REGIÓN X</t>
  </si>
  <si>
    <t>CORCHETERA HAND OFICINA 20 HOJAS METAL/PLÁSTICO 26/6MM UNIDAD REGIÓN X</t>
  </si>
  <si>
    <t>(1982063) CORCHETES TORRE METAL CROMADO 26/6MM CAJA 1000 UNIDADES REGIÓN X</t>
  </si>
  <si>
    <t>CORCHETES TORRE METAL CROMADO 26/6MM CAJA 1000 UNIDADES REGIÓN X</t>
  </si>
  <si>
    <t>(1997567) LÁPIZ PASTA TORRE PUNTA MEDIA AZUL 1,0MM 50 UNIDADES REGIÓN X</t>
  </si>
  <si>
    <t>LÁPIZ PASTA TORRE PUNTA MEDIA AZUL 1,0MM 50 UNIDADES REGIÓN X</t>
  </si>
  <si>
    <t>(1997584) LÁPIZ PASTA TORRE PUNTA MEDIA NEGRO 1,0MM 50 UNIDADES REGIÓN X</t>
  </si>
  <si>
    <t>LÁPIZ PASTA TORRE PUNTA MEDIA NEGRO 1,0MM 50 UNIDADES REGIÓN X</t>
  </si>
  <si>
    <t>(1997720) LIBRO DE OFICINA TIPO ACTA AUCA 200 HOJAS LISO SIN DISEÑO UNIDAD REGIÓN X</t>
  </si>
  <si>
    <t>LIBRO DE OFICINA TIPO ACTA AUCA 200 HOJAS LISO SIN DISEÑO UNIDAD REGIÓN X</t>
  </si>
  <si>
    <t>(2016828) PILA DURACELL ALCALINA AAA 1,5 V 12 UNIDADES REGIÓN X</t>
  </si>
  <si>
    <t>PILA DURACELL ALCALINA AAA 1,5 V 12 UNIDADES REGIÓN X</t>
  </si>
  <si>
    <t>(2004571) MARCADOR PERMANENTE TORRE CUERPO GRUESO PUNTA FINA REDONDA AZUL 3MM UNIDAD REGIÓN X</t>
  </si>
  <si>
    <t>MARCADOR PERMANENTE TORRE CUERPO GRUESO PUNTA FINA REDONDA AZUL 3MM UNIDAD REGIÓN X</t>
  </si>
  <si>
    <t>(2022846) SEPARADOR TORRE OFICIO MULTICOLOR 6 POSICIONES DE 2 Y 3 ANILLOS UD REGIÓN X</t>
  </si>
  <si>
    <t>SEPARADOR TORRE OFICIO MULTICOLOR 6 POSICIONES DE 2 Y 3 ANILLOS UD REGIÓN X</t>
  </si>
  <si>
    <t>Orden de Compra codigo: 1332-76-CM23 dirigida a AGENCIA DE VIAJES TURAVION SPA_x000D_
Pasajes aéreos Nacionales: Santiago – Balmaceda - Santiago: 02 al 04 de noviembre de 2023. Para relator René Araneda, SBAP.</t>
  </si>
  <si>
    <t>Orden de Compra codigo: 5254-2047-CM23 dirigida a AGENCIA DE VIAJES TURAVION SPA</t>
  </si>
  <si>
    <t>Orden de Compra codigo: 3794-3762-CM23 dirigida a AGENCIA DE VIAJES TURAVION SPA_x000D_
LOC Interno: AABVNZQ_x000D_
Cia: Latam - Localizador: IFBIJP_x000D_
GDS: Sabre - Localizador: HANXYC_x000D_
LLF</t>
  </si>
  <si>
    <t>Pasaje aéreo internacional Barcelona/Bilbao_x000D_
_x000D_
Pasajero: Claudio Orrego_x000D_
_x000D_
S/C 10063 (30/10/2023)</t>
  </si>
  <si>
    <t>Solo Ida ANF/SCL AABVNZS Latam MUGWTU paciente bebe + acompañante adulto Orden de Compra codigo: 2258-7977-CM23 dirigida a AGENCIA DE VIAJES TURAVION SPA</t>
  </si>
  <si>
    <t>Jornadas del Programa de Implementación Progresiva de Universalización de Atención primaria de Salud_x000D_
Osorno - Santiago: 05.11.2023</t>
  </si>
  <si>
    <t>Orden de Compra codigo: 4829-766-CM23 dirigida a COPEC S.A.</t>
  </si>
  <si>
    <t>RETORNO scl/calama reserva AABVNZU latam AOCSEC solicitado 30/10/2023 paciente bebe + acompañante, Orden de Compra codigo: 2258-7978-CM23 dirigida a AGENCIA DE VIAJES TURAVION SPA</t>
  </si>
  <si>
    <t>Funcionario: Paola Salinas Matus_x000D_
Copiapó -Santiago 08 de Noviembre del 2023. Maleta cabina.VIA SKY_x000D_
Santiago-Copiapó : 10 de Noviembre del 2023. Maleta cabina.VIA SKY</t>
  </si>
  <si>
    <t>Jornadas del Programa de Implementación Progresiva de Universalización de Atención primaria de Salud_x000D_
Santiago - Puerto Montt: 07.11.2023</t>
  </si>
  <si>
    <t>RECARGA VALES DE GAS DE 45 KG 3185-175-CM23 dirigida a GASCO GLP S A</t>
  </si>
  <si>
    <t>Orden de Compra codigo: 707422-30-CM23 dirigida a PROVEEDORES INTEGRALES DEL SUR S.A.</t>
  </si>
  <si>
    <t>Orden de Compra codigo: 1746-549-CM23 dirigida a AGENCIA DE VIAJES TURAVION SPA</t>
  </si>
  <si>
    <t>Orden de Compra codigo: 647694-3041-CM23 dirigida a AGENCIA DE VIAJES TURAVION SPA</t>
  </si>
  <si>
    <t>Orden de Compra codigo: 5254-2048-CM23 dirigida a AGENCIA DE VIAJES TURAVION SPA</t>
  </si>
  <si>
    <t>LOC INT.: AABVOAA_x000D_
LOC: KGPIYN - SABRE_x000D_
01 PAX_x000D_
PUQ - SCL_x000D_
CLAUDIA CID.</t>
  </si>
  <si>
    <t>Orden de Compra codigo: 858-666-CM23 dirigida a AGENCIA DE VIAJES TURAVION SPA</t>
  </si>
  <si>
    <t>LIBERTADOR BERNARDO O´HIGGINS 1170 PISO 8</t>
  </si>
  <si>
    <t>Orden de Compra codigo: 798018-70-CM23 dirigida a AGENCIA DE VIAJES TURAVION SPA_x000D_
_x000D_
DE ACUERDO A LOC INTERNO AABVOAD</t>
  </si>
  <si>
    <t xml:space="preserve">1. UN. EJECUTORA: N° 301_x000D_
2. DEPTO SOLICITANTE: Centro Infantil_x000D_
3. REFERENTE TÉCNICO: Nelly Palacios Ortiz; nelly.palacios@saludoriente.cl_x000D_
4. FACTURAR CON OC ACEPTADA, E INDICAR EN CAMPO FOLIO DE LA FACTURA EL ID DE OC_x000D_
</t>
  </si>
  <si>
    <t>Orden de Compra codigo: 3927-224-CM23 dirigida a ESMAX DISTRIBUCION SPA</t>
  </si>
  <si>
    <t>Pasaje TCO.-STGO.-TCO, IDA EL 07.11.2023, REGRESO EL 10.11.2023 PARA D. MIRZA AGUILERA SAAVEDRA PARA ASISTIR A Taller de Capacitación Grupo Relacionado por Diagnóstico Refinados Internacionales GRD versión 2023.  FOLIO 105, ÍTEM 22.08.007.</t>
  </si>
  <si>
    <t xml:space="preserve">RTF: JOSE CID CANDIA _x000D_
CENTRO DE COSTO: 1100005001 _x000D_
N° SIC. 293166 N° OC SIGLE. 285180_x000D_
</t>
  </si>
  <si>
    <t>Claudina Urrutia Nº94</t>
  </si>
  <si>
    <t xml:space="preserve">Orden de Compra codigo: 1982-52-CM23 dirigida a COPEC S.A._x000D_
_x000D_
Departamento 66 - Conaf Cauquenes_x000D_
SAE:68-2023_x000D_
</t>
  </si>
  <si>
    <t>Cód: AABVOAG /Pax: MARSHALL ISRAEL STEINBAUM /Pasaporte:669416860 /Cia: United - Localizador: JNWY1S_x000D_
Salt Lake City (SLC) EEUU/Santiago/Salt Lake City (SLC) EEUU_x000D_
Fecha salida: 14 de noviembre 2023_x000D_
Regreso: 17 de noviembre 2023 (arribo 18-11-23)_x000D_
Imputación</t>
  </si>
  <si>
    <t>Orden de Compra codigo: 2554-76-CM23 dirigida a COPEC S.A., Compra de combustible Diesel, Folios 32-13 y 28, Provincial Limarí, según Solicitud de Compra 114/2023.</t>
  </si>
  <si>
    <t xml:space="preserve">Para stock bodega de materiales </t>
  </si>
  <si>
    <t>(1983470) CUCHILLO CARTONERO HAND HOJA 15MM ANTIDESLIZANTE RETRÁCTIL C/SEGURO UD REGIÓN V</t>
  </si>
  <si>
    <t>CUCHILLO CARTONERO HAND HOJA 15MM ANTIDESLIZANTE RETRÁCTIL C/SEGURO UD REGIÓN V</t>
  </si>
  <si>
    <t>(1982909) CUADERNO ROSS UNIVERSITARIO ESPIRAL T/DURA S/DISEÑO 7MM CUADRICULADA 100 HJS UD REGIÓN V</t>
  </si>
  <si>
    <t>CUADERNO ROSS UNIVERSITARIO ESPIRAL T/DURA S/DISEÑO 7MM CUADRICULADA 100 HJS UD REGIÓN V</t>
  </si>
  <si>
    <t>(1982212) CORRECTOR MONAMI LAPIZ LÍQUIDO BLANCO 7 ML UNIDAD REGIÓN V</t>
  </si>
  <si>
    <t>CORRECTOR MONAMI LAPIZ LÍQUIDO BLANCO 7 ML UNIDAD REGIÓN V</t>
  </si>
  <si>
    <t>(1977724) CLIP AUCA ACCOCLIP FASTENER PLÁSTICO COLORES 50 UNIDADES REGIÓN V</t>
  </si>
  <si>
    <t>CLIP AUCA ACCOCLIP FASTENER PLÁSTICO COLORES 50 UNIDADES REGIÓN V</t>
  </si>
  <si>
    <t>Av. Pedro Montt 1606, Torre A, Piso 6°</t>
  </si>
  <si>
    <t>Orden de Compra codigo: 743848-25-CM23 dirigida a AGENCIA DE VIAJES TURAVION SPA_x000D_
Participación en panel de la Jornada de Reflexión Técnica: “Normativa de humedales urbanos en Chile: ¿En la senda del desarrollo sostenible?”.</t>
  </si>
  <si>
    <t>Orden de Compra codigo: 1965-602-CM23 dirigida a EDENRED CHILE SOCIEDAD ANONIMA</t>
  </si>
  <si>
    <t>Orden de Compra codigo: 1075963-13615-CM23 dirigida a AGENCIA DE VIAJES TURAVION SPA</t>
  </si>
  <si>
    <t>LATAM RESERVA: OTJJQD_x000D_
M.BUSTAMANTE_x000D_
STGO.-LA SERENA, 01 AL 03-11-2023</t>
  </si>
  <si>
    <t>ALTA VISTA PRODUCCIONES SPA</t>
  </si>
  <si>
    <t>SOLCOM : 1502455 / 1502470_x000D_
AS400 : 246345 / 246346_x000D_
La Orden de Compra debe ser aceptada en el portal en un plazo máximo de 5 días, de lo contrario se solicitará su rechazo. (Art. 63. Reg. Ley 19886). Para consultas sobre el pago de este compromiso, efectu</t>
  </si>
  <si>
    <t>Orden de Compra codigo: 647694-3042-CM23 dirigida a AGENCIA DE VIAJES TURAVION SPA</t>
  </si>
  <si>
    <t>Diana Muñoz Kimal Lo Aguirre_x000D_
Concepcion-Santiago-Copiapo-Santiago 05 nov al 09 nov</t>
  </si>
  <si>
    <t>Adquisición de recargas de gas requeridas por el Director de la Escuela Rural Rio Puelo y Director de la Escuela Básica Fronteriza Juan Soler Manfredini a través de Nota de Pedido N°316 y 351._x000D_
FONDOS DAEM</t>
  </si>
  <si>
    <t>GASOLINA 95 Y DIESEL, CUPON ELECTRONICO, PARA SISTEMA COMUNAL DE SALUD, MESES DE NOVIEMBRE A DICIEMBRE DE 2023 Orden de Compra código: 3747-439-CM23 dirigida a COPEC S.A.</t>
  </si>
  <si>
    <t>Conrado Amthauer N° 1399</t>
  </si>
  <si>
    <t>Orden de Compra codigo: 1250588-6-CM23 dirigida a EMPRESAS LIPIGAS S A_x000D_
Se solicita enviar el DTE en el formato XML a la casilla dipresrecepcion@custodium.com incluir en dicho DTE el número de la orden de compra en el campo de referencia 801 de lo contrari</t>
  </si>
  <si>
    <t xml:space="preserve">PASAJES AÉREOS PARA LUIS MORENO, MARCOS LARENAS Y PATRICIO LUENGO _x000D_
SANTIAGO / VALDIVIA /SANTIAGO _x000D_
IDA: 20 DE NOVIEMBRE_x000D_
REGRESO: 24 DE NOVIEMBRE </t>
  </si>
  <si>
    <t>Orden de Compra codigo: 3752-536-CM23 dirigida a GASCO GLP S A</t>
  </si>
  <si>
    <t>“Recepcionado conforme en portal, facturar, indicando en “Referencia” (801), Tipo: “Orden de compra”, en folio: el número de OC idéntico a como aparece en mercado público. Enviar XML a casilla subsalrecepcion@custodium.com”.</t>
  </si>
  <si>
    <t>Orden de Compra codigo: 647694-3043-CM23 dirigida a AGENCIA DE VIAJES TURAVION SPA</t>
  </si>
  <si>
    <t>PASAJE AEREO_x000D_
VALDIVA-SANTIAGO-VALDIVIA_x000D_
PAX: REYES_x000D_
FORMULARIO N°236/2023-GGPP</t>
  </si>
  <si>
    <t>Orden de Compra codigo: 5254-2049-CM23 dirigida a AGENCIA DE VIAJES TURAVION SPA</t>
  </si>
  <si>
    <t xml:space="preserve">JOHANA JESSICA ROJAS BOUFFNAIS </t>
  </si>
  <si>
    <t>Despacho Único: Camino San Alberto Hurtado 3295, Bodega Dirección de Salud-Municipalidad de Padre Hurtado. Lunes a jueves 09:00-14:00 y 15:00-17:00. Viernes hasta las 16:00 hrs. Contacto: Patricia Tamayo / 22 4306062 / ptamayo@saludmph.cl _x000D_
La entrega de t</t>
  </si>
  <si>
    <t>CONTACTO: FERNANDO HERRERA_x000D_
SEC: 6156_x000D_
LOC INT.: AABVOAU_x000D_
LOC: OTBVIT - SABRE_x000D_
_x000D_
_x000D_
Orden de Compra codigo: 5586-5736-CM23 dirigida a AGENCIA DE VIAJES TURAVION SPA</t>
  </si>
  <si>
    <t>Orden de Compra codigo: 2555-261-CM23 dirigida a COPEC S.A., Folio 40 - CPHS. Combustible Diesel, según Solicitud de Compra N° 187/2023, para Provincial Choapa.</t>
  </si>
  <si>
    <t xml:space="preserve">SC N°50.358/ 2205003 P01 RECARGA BOMBONA ABASTIBLE_x000D_
SE ADJUNTA FORMATO DE ENVÍO DOCUMENTO TRIBUTARIO Y ESPECIFICACIONES DE FACTURACIÓN_x000D_
ROSE MARIE FERNANDEZ CAYUPE - 992202327 - ROSE.FERNANDEZ.C@JUNJIRED.CL_x000D_
PLAZO DE ENTREGA: 5 DÍAS HÁBILES_x000D_
</t>
  </si>
  <si>
    <t>compra de pasajes Jimena Hevia / Kevin Cerda  _x000D_
Kimal Lo Aguirre del 6 al 09 Nov. Santiago Copiapo Santiago</t>
  </si>
  <si>
    <t>LOC INT.: AABVOAW_x000D_
LOC: MVXXHO - SABRE_x000D_
PAX 02_x000D_
PUQ - SCL_x000D_
AUGUSTO FARIAS/MÁZIMO FARIAS</t>
  </si>
  <si>
    <t xml:space="preserve">SC N°50.358/ 2205003 P01 RECARGA BOMBONA ABASTIBLE_x000D_
SE ADJUNTA FORMATO DE ENVÍO DOCUMENTO TRIBUTARIO Y ESPECIFICACIONES DE FACTURACIÓN_x000D_
MONICA CIFUENTES YAÑEZ - 962322900 MONICA.CIFUENTES.Y@JUNJIRED.CL_x000D_
PLAZO DE ENTREGA: 5 DÍAS HÁBILES_x000D_
</t>
  </si>
  <si>
    <t>OC.2023100779, FECHA DE VUELO 30/10/2023. Orden de Compra codigo: 5512-388-CM23 dirigida a AGENCIA DE VIAJES TURAVION SPA, LOC Interno: AABVOAX, Rut: 16.771.497-8 TAPIA BASTIAS ROCIO C.</t>
  </si>
  <si>
    <t xml:space="preserve">SC N°50.358/ 2205003 P01 RECARGA BOMBONA ABASTIBLE_x000D_
SE ADJUNTA FORMATO DE ENVÍO DOCUMENTO TRIBUTARIO Y ESPECIFICACIONES DE FACTURACIÓN_x000D_
CAROLINA FERNANDEZ BUSTOS - 939172834 - CAROLINA.FERNANDEZ.B@JUNJIRED.CL_x000D_
PLAZO DE ENTREGA: 5 DÍAS HÁBILES_x000D_
</t>
  </si>
  <si>
    <t xml:space="preserve">SC N°50.358/ 2205003 P01 RECARGA BOMBONA ABASTIBLE_x000D_
SE ADJUNTA FORMATO DE ENVÍO DOCUMENTO TRIBUTARIO Y ESPECIFICACIONES DE FACTURACIÓN_x000D_
DELIA LEPE RAMIREZ - 939172850 - DELIA.LEPE.R@JUNJIRED.CL_x000D_
PLAZO DE ENTREGA: 5 DÍAS HÁBILES_x000D_
</t>
  </si>
  <si>
    <t>ADQUISICION DE PASAJES AEREOS PARA FUNCIONARIOS DE SSA, PARA FACILITAR SU PARTICIPACION EN OPERATIVIDAD E IMPLEMENTACION DE SISTEMA E-SAMU. MEMO N°279/23.10.2023 – SAMU.</t>
  </si>
  <si>
    <t xml:space="preserve">SC N°50.358/ 2205003 P01 RECARGA BOMBONA ABASTIBLE_x000D_
SE ADJUNTA FORMATO DE ENVÍO DOCUMENTO TRIBUTARIO Y ESPECIFICACIONES DE FACTURACIÓN_x000D_
ELIZABETH SALINAS NUÑEZ- 939172841 -68982005 - ELIZABETH.SALINAS.N@JUNJIRED.CL _x000D_
PLAZO DE ENTREGA: 5 DÍAS HÁBILES_x000D_
</t>
  </si>
  <si>
    <t>SC N°50.358/ 2205003 P01 RECARGA BOMBONA ABASTIBLE_x000D_
SE ADJUNTA FORMATO DE ENVÍO DOCUMENTO TRIBUTARIO Y ESPECIFICACIONES DE FACTURACIÓN_x000D_
JOCELYN NEIRA CEA - 992041831 - JOCELYN.NEIRA.C@JUNJIRED.CL / MARISOL.JELDRES.P@JUNJIRED.CL_x000D_
PLAZO DE ENTREGA: 5 DÍAS HÁBI</t>
  </si>
  <si>
    <t>Orden de Compra codigo: 3794-3763-CM23 dirigida a AGENCIA DE VIAJES TURAVION SPA_x000D_
LOC Interno: AABVOBA_x000D_
Código reserva: MKEPPR_x000D_
193119770_x000D_
JVJT</t>
  </si>
  <si>
    <t>SC N°50.358/ 2205003 P01 RECARGA BOMBONA ABASTIBLE_x000D_
SE ADJUNTA FORMATO DE ENVÍO DOCUMENTO TRIBUTARIO Y ESPECIFICACIONES DE FACTURACIÓN_x000D_
NICOLE CARRASCO GONZALEZ - 942562175- 39172842 ANA.BAHAMONDES.R@JUNJIRED.CL - NICOLE.CARRASCO.G@JUNJIRED.CL_x000D_
PLAZO DE ENTR</t>
  </si>
  <si>
    <t xml:space="preserve">Fecha cometido: 7-8/11/2023 "Enviar factura en PDF al correo dte@serviciomigraciones.cl  y remitir el archivo XML al mail dipresrecepcion@custodium.com. Es imprescindible que la orden de compra sea aceptada en el portal por parte del Proveedor, requisito </t>
  </si>
  <si>
    <t xml:space="preserve">SC N°50.358/ 2205003 P01 RECARGA BOMBONA ABASTIBLE_x000D_
SE ADJUNTA FORMATO DE ENVÍO DOCUMENTO TRIBUTARIO Y ESPECIFICACIONES DE FACTURACIÓN_x000D_
ANA PEREZ VALENZUELA - 412192412 - ANA.PEREZ.V@JUNJIRED.CL _x000D_
PLAZO DE ENTREGA: 5 DÍAS HÁBILES_x000D_
</t>
  </si>
  <si>
    <t>PASAJE TCO.-STGO.-TCO., IDA EL 09.11.2023, REGRESO EL 11.11.2023 PARA D. XIMENA RAMIREZ PAINEHUAL Y D. DAVID FUENTEALBA AVENDAÑO PARA ASISTIR A Jornada MINSAL de referentes programas lista de espera. FOLIO 105, ÍTEM 22.08.007.</t>
  </si>
  <si>
    <t>Orden de Compra codigo: 647694-3044-CM23 dirigida a AGENCIA DE VIAJES TURAVION SPA</t>
  </si>
  <si>
    <t xml:space="preserve">SC N°50.358/ 2205003 P01 RECARGA BOMBONA ABASTIBLE_x000D_
SE ADJUNTA FORMATO DE ENVÍO DOCUMENTO TRIBUTARIO Y ESPECIFICACIONES DE FACTURACIÓN_x000D_
DANIELA COFRE OLATE - 973247746 - MARICELA.MALDONADO.V@JUNJIRED.CL_x000D_
PLAZO DE ENTREGA: 5 DÍAS HÁBILES_x000D_
</t>
  </si>
  <si>
    <t xml:space="preserve">Cod. Res: AABVOBE / SCL-PUQ-SCL / Ida:30-12-23, Vuelta: 03-12-23 / Jugadoras Ortiz, Abuyeres, Saavedra, Llanos, Rahmer, Andaur, González,Campos;que participarán de "Copa de campeonas Punta Arenas" </t>
  </si>
  <si>
    <t>Orden de Compra codigo: 1026727-285-CM23 dirigida a COMPUTACION E INGENIERIA S A</t>
  </si>
  <si>
    <t>Orden de Compra codigo: 1070620-9905-CM23 dirigida a AGENCIA DE VIAJES TURAVION SPA</t>
  </si>
  <si>
    <t>Orden de Compra codigo: 756-584-CM23 dirigida a COPEC S.A._x000D_
_x000D_
Corresponden $9.000.000 para 95 y $2.000.000 para 97, y los $3.000.000 para diesel.</t>
  </si>
  <si>
    <t xml:space="preserve">TICKET 811        SOL. 875_x000D_
REF. TECNICO: VIVAN GARAY            FONO: 61-2291301_x000D_
CORREO: vivian.garay@redsalud.gov.cl_x000D_
CODIGO RESERVA: IESYDL_x000D_
PASAJERA: VIVIAN GARAY_x000D_
FECHA DE IDA: 20/11/2023 Y REGRESO: 22/11/2023_x000D_
OC EMITIDA POR IST_x000D_
</t>
  </si>
  <si>
    <t>Compra de pasajes Pablo Arancibia Cabrera Camila Sepúlveda_x000D_
Santiago Calama - Santiago del 6 a 9 Nov Kimal lo Aguirre</t>
  </si>
  <si>
    <t>Orden de Compra codigo: 918434-391-CM23 dirigida a COPEC S.A.</t>
  </si>
  <si>
    <t>PASAJE TCO.-STGO.-TCO. PARA D. NATALIA AGUILERA GALLARDO, IDA EL 08.11.2023, REGRESO EL 11.11.2023 PARA ASISTIR A Jornada MINSAL de referentes programas lista de espera y Procesos ambulatorios.  FOLIO 105, ÍTEM 22.08.007.</t>
  </si>
  <si>
    <t>Orden de Compra codigo: 1392-141-CM23 dirigida a AGENCIA DE VIAJES TURAVION SPA_x000D_
funcionario_x000D_
Jose Robles_x000D_
itinerario stgo-punta arenas stgo_x000D_
ida  2O NOV-REGREOS 24 DE NOV_x000D_
LOC Interno: AABVOBK</t>
  </si>
  <si>
    <t>CONTACTO: PAMELA SERON_x000D_
SEC. 6160_x000D_
LOC INT.: AABVOBL_x000D_
LOC: JZJUGO - SABRE_x000D_
_x000D_
_x000D_
Orden de Compra codigo: 5586-5737-CM23 dirigida a AGENCIA DE VIAJES TURAVION SPA</t>
  </si>
  <si>
    <t>Orden de Compra codigo: 979-1486-CM23 dirigida a AGENCIA DE VIAJES TURAVION SPA•	Las facturas deben ser enviadas al mail mop_dte@paperless.cl indicando el código y unidad de pago 2190 NIVEL_CENTRAL_DIRECCION_DE_VIALIDAD_SUB_ABASTECIMIENTO</t>
  </si>
  <si>
    <t>Compra de Carne, 1era parte noviembre 2023, se adjunta archivoe ne formato pdf de los despachos parcializados.</t>
  </si>
  <si>
    <t>Orden de Compra codigo: 647694-3045-CM23 dirigida a AGENCIA DE VIAJES TURAVION SPA</t>
  </si>
  <si>
    <t>Orden de Compra codigo: 1070620-9907-CM23 dirigida a AGENCIA DE VIAJES TURAVION SPA</t>
  </si>
  <si>
    <t xml:space="preserve">ORCOM INTERNA: 246281_x000D_
FECHA ENTREGA:06/11/2023_x000D_
COD HOSPITAL: 3050045-8_x000D_
</t>
  </si>
  <si>
    <t>Orden de Compra codigo: 749221-23-CM23 dirigida a AGENCIA DE VIAJES TURAVION SPA</t>
  </si>
  <si>
    <t>Ida/vuelta ANF/SCL/ANF AABVOBQ sky UT1N21 paciente niño + acompañante Orden de Compra codigo: 2258-7983-CM23 dirigida a AGENCIA DE VIAJES TURAVION SPA</t>
  </si>
  <si>
    <t>Orden de Compra codigo: 1070620-9908-CM23 dirigida a AGENCIA DE VIAJES TURAVION SPA</t>
  </si>
  <si>
    <t>Orden de Compra codigo: 3825-344-CM23 dirigida a COPEC S.A.</t>
  </si>
  <si>
    <t>Orden de Compra codigo: 707429-22-CM23 dirigida a GASCO GLP S A</t>
  </si>
  <si>
    <t>Orden de Compra codigo: 1075963-13619-CM23 dirigida a AGENCIA DE VIAJES TURAVION SPA</t>
  </si>
  <si>
    <t>Orden de Compra codigo: 4291-2684-CM23 dirigida a AGENCIA DE VIAJES TURAVION SPA</t>
  </si>
  <si>
    <t>Orden de Compra codigo: 2294-1766-CM23 dirigida a COMERCIALIZADORA SP DIGITAL SPA_x000D_
***COMPROMISO DE VENDEDORA NATALIA MEJIAS, DESPACHO 2 DIAS HABILES.</t>
  </si>
  <si>
    <t>Orden de Compra codigo: 1070620-9909-CM23 dirigida a AGENCIA DE VIAJES TURAVION SPA</t>
  </si>
  <si>
    <t>Orden de Compra codigo: 3794-3764-CM23 dirigida a AGENCIA DE VIAJES TURAVION SPA_x000D_
LOC Interno: AABVOBV_x000D_
Cia: Latam - Localizador: KIJBMX_x000D_
GDS: Sabre - Localizador: MMQCEG_x000D_
LLF</t>
  </si>
  <si>
    <t>Orden de Compra codigo: 5416-1385-CM23 dirigida a AGENCIA DE VIAJES TURAVION SPA_x000D_
LOC INT.: AABVOBW_x000D_
LOC.: MLSZVW SABRE_x000D_
S/C N°41324_x000D_
RIVERA/MACARENA_x000D_
MARTINEZ/SEBASTIAN_x000D_
ORREGO/RICARDO</t>
  </si>
  <si>
    <t xml:space="preserve">COMISION TOMA DE MANDO COMOPER_x000D_
CA. C. MALDONADO N._x000D_
</t>
  </si>
  <si>
    <t>Orden de Compra codigo: 868-248-CM23 dirigida a AGENCIA DE VIAJES TURAVION SPA</t>
  </si>
  <si>
    <t>Orden de Compra codigo: 709603-446-CM23 dirigida a AGENCIA DE VIAJES TURAVION SPA</t>
  </si>
  <si>
    <t>Orden de Compra codigo: 3704-358-CM23 dirigida a AGENCIA DE VIAJES TURAVION SPA</t>
  </si>
  <si>
    <t>Orden de Compra codigo: 3811-587-CM23 dirigida a ESMAX DISTRIBUCION SPA</t>
  </si>
  <si>
    <t>TICKET 811        SOL. 875_x000D_
REF. TECNICO: MARIBEL BUSTOS      FONO: 61-2291357_x000D_
CORREO: maribel.bustos@redsalud.gov.cl_x000D_
CODIGO RESERVA: HCENFU_x000D_
PASAJERA: MARIBEL BUSTOS_x000D_
FECHA DE IDA: 20/11/2023 Y REGRESO: 23/11/2023_x000D_
OC EMITIDA POR IST</t>
  </si>
  <si>
    <t>Orden de Compra codigo: 618-499-CM23 dirigida a AGENCIA DE VIAJES TURAVION SPA</t>
  </si>
  <si>
    <t>COMPRA DE PRODUCTO CARNICO PARA CENTRAL DE ALIMENTACION, SEGUN MEMO 414,MES DE NOV/DICIEMBRE 2023 AUTORIZADO POR ALEJANDRA CARCAMO DEL DEPTO ALIMENTACION. **DESPACHO PARCIALIZADO, ESPERAR COORDINACIÓN con encargada Francisca Delgado,  dcuna@ssdr.gob.cl</t>
  </si>
  <si>
    <t>Orden de Compra codigo: 647694-3046-CM23 dirigida a AGENCIA DE VIAJES TURAVION SPA</t>
  </si>
  <si>
    <t>Compra de pasajes_x000D_
Camila Becerra_x000D_
Cecilia Delgado_x000D_
Javiera Mora_x000D_
Rodrigo Barrientos_x000D_
Santiago - Copiapo - Santiago del 7 al 10 Nov_x000D_
Kimal lo Aguirre</t>
  </si>
  <si>
    <t>Orden de Compra codigo: 1070620-9910-CM23 dirigida a AGENCIA DE VIAJES TURAVION SPA</t>
  </si>
  <si>
    <t>SOL.COMPRA N°680 DE FABIAN HUENTUPIL,PARA RECARGA DE TARJETA ALIMENTACION FUNCIONARIOS HOSPITAL DE TALTAL</t>
  </si>
  <si>
    <t xml:space="preserve">Orden de Compra codigo: 1057539-11305-CM23/ID RESERVA AABVOCG LATAM_x000D_
</t>
  </si>
  <si>
    <t>68970</t>
  </si>
  <si>
    <t>(1944422) ESTACIÓN DE SERVICIO GASOLINA REGIÓN METROPOLITANA DESCUENTO PESOS POR LITRO 1944422</t>
  </si>
  <si>
    <t xml:space="preserve">D.A 2300/2387 que aprueba el proceso de Suministro de combustibles para vehículos municipales _x000D__x000D_
Memo 303 (18.08.23) Aprobado en sesión Cta. N°34 (31.08.23) tema 19_x000D__x000D_
Contacto Gabriela Rosende 224868256 gabriela.rosende@penalolen.cl_x000D__x000D_
Dirección de Inspección Unidad de Vehículos_x000D__x000D_
Adjuntar factura a contabilidaddte@penalolen.cl_x000D__x000D_
VLO_x000D__x000D_
_x000D__x000D_
_x000D__x000D_
</t>
  </si>
  <si>
    <t>(1944438) ESTACIÓN DE SERVICIO DIESEL REGIÓN METROPOLITANA DESCUENTO PESOS POR LITRO 1944438</t>
  </si>
  <si>
    <t>Compra de pasaje nacional a la ciudad de Puerto Monto para JP Camps solo ida._x000D_
Orden de Compra codigo: 5752-231-CM23 dirigida a AGENCIA DE VIAJES TURAVION SPA_x000D_
SIGEDOC 761313</t>
  </si>
  <si>
    <t>Ida/vuelta ANF/SCL/ANF AABVOCI sky KVQUW5 paciente niño + acompañante Orden de Compra codigo: 2258-7986-CM23 dirigida a AGENCIA DE VIAJES TURAVION SPA</t>
  </si>
  <si>
    <t>Orden de Compra codigo: 1001546-104-CM23 dirigida a AGENCIA DE VIAJES TURAVION SPA</t>
  </si>
  <si>
    <t xml:space="preserve">Facturar A: Gendarmería de Chile, Dirección Regional Metropolitana_x000D_
RUT: 61.933.800-6_x000D_
DIR: Vicuña Mackenna 5065 San Joaquín _x000D_
Fono: 227151025 – 26_x000D_
Señor Proveedor, la factura debe enviarla en archivo XML, a la casilla dipresrecepcion@custodium.com para que </t>
  </si>
  <si>
    <t>Orden de Compra codigo: 1057402-10633-CM23 dirigida a AGENCIA DE VIAJES TURAVION SPA_x000D_
TRASLADO PAC:F.VARGAS_x000D_
TRAMO:SCL-PUQ_x000D_
CODIGO:AABVOCK/DNWVYD_x000D_
AER:LATAM</t>
  </si>
  <si>
    <t>Orden de Compra codigo: 709603-447-CM23 dirigida a AGENCIA DE VIAJES TURAVION SPA</t>
  </si>
  <si>
    <t>Orden de Compra codigo: 1070620-9912-CM23 dirigida a AGENCIA DE VIAJES TURAVION SPA</t>
  </si>
  <si>
    <t>Solicitado por Nidia Paredes_x000D_
cc.: 111041046 // Asignación presupuestaria: A.2.6.1 Materiales de oficina_x000D_
_x000D_
Indicar en glosa de fact.: Convenio CPEIP_x000D_
_x000D_
Enviar factura al correo facturacion@uoh.cl y el XML al correo intercambio.uohiggins@docele.cl para consult</t>
  </si>
  <si>
    <t>(2010773) MOUSE PAD FIDDLER CON GEL APOYA MUÑECA 320X230,5 MM UNIDAD REGIÓN VI</t>
  </si>
  <si>
    <t>MOUSE PAD FIDDLER CON GEL APOYA MUÑECA 320X230,5 MM UNIDAD REGIÓN VI</t>
  </si>
  <si>
    <t>(2022792) SEPARADOR TORRE CARTA MULTICOLOR 6 POSICIONES DE 4 ANILLOS UD REGIÓN VI</t>
  </si>
  <si>
    <t>SEPARADOR TORRE CARTA MULTICOLOR 6 POSICIONES DE 4 ANILLOS UD REGIÓN VI</t>
  </si>
  <si>
    <t>Orden de Compra codigo: 647694-3047-CM23 dirigida a AGENCIA DE VIAJES TURAVION SPA</t>
  </si>
  <si>
    <t>Avda. Brasil Nº 1265</t>
  </si>
  <si>
    <t>Orden de Compra codigo: 548856-124-CM23 dirigida a DIMERC S A</t>
  </si>
  <si>
    <t>(1922094) PAPEL HIGIÉNICO WINKLER ALTO METRAJE HOJA SIMPLE 4 ROLLOS 500 M 1 PAQUETE REGIÓN RM</t>
  </si>
  <si>
    <t>PAPEL HIGIÉNICO WINKLER ALTO METRAJE HOJA SIMPLE 4 ROLLOS 500 M 1 PAQUETE REGIÓN RM</t>
  </si>
  <si>
    <t>Orden de Compra codigo: 1274286-92-CM23 dirigida a COMERCIAL BAUSTORE SPA</t>
  </si>
  <si>
    <t>Avenida Libertador Bernardo O'Higgin</t>
  </si>
  <si>
    <t xml:space="preserve">Orden de Compra código: 3363-115-CM23 dirigida a AGENCIA DE VIAJES TURAVION SPA_x000D_
C.C. 1100080082 "CG FUNC. ADMINISTRATIVO", ADQUISICIÓN DE PASAJES AVIÓN COMISIÓN DE SERVICIO CIUDAD DE COPIAPO (DPI). </t>
  </si>
  <si>
    <t>DESPACHAR A DIRECCION DE SALUD MUNICIPAL UBICADA EN NABUS 9590 COMUNA EL BOSQUE. SE SOLICITA CITAR EN FACTURA N° DE LA ORDEN DE COMPRA CORRESPONDIENTE Y ENVIAR FACTURA A LA CASILLA terceros-69255300@dte.iconstruye.com EN FORMATO XML</t>
  </si>
  <si>
    <t>(1490135) JUREL CONSERVA AL NATURAL UNICA TARRO 425 G UNIDAD VI REGION</t>
  </si>
  <si>
    <t>JUREL CONSERVA AL NATURAL UNICA TARRO 425 G UNIDAD VI REGION</t>
  </si>
  <si>
    <t>Orden de Compra codigo: 1402-726-CM23 dirigida a JUAN PABLO MATUS CORNEJO</t>
  </si>
  <si>
    <t>Orden de Compra codigo: 1070620-9913-CM23 dirigida a AGENCIA DE VIAJES TURAVION SPA</t>
  </si>
  <si>
    <t>Compra de pasaje nacional desde Castro, Chiole a Santiago para JP Camps_x000D_
Orden de Compra codigo: 5752-232-CM23 dirigida a AGENCIA DE VIAJES TURAVION SPA_x000D_
SIGEDOC 761313</t>
  </si>
  <si>
    <t>Orden de Compra codigo: 1001546-105-CM23 dirigida a AGENCIA DE VIAJES TURAVION SPA</t>
  </si>
  <si>
    <t>Orden de Compra codigo: 3791-1200-CM23 dirigida a GASCO GLP S A</t>
  </si>
  <si>
    <t>Orden de Compra codigo: 4291-2685-CM23 dirigida a AGENCIA DE VIAJES TURAVION SPA</t>
  </si>
  <si>
    <t>Ida/vuelta ANF/SCL/ANF AABVOCV Latam HAPPPM paciente bebe + acompañante Orden de Compra codigo: 2258-7988-CM23 dirigida a AGENCIA DE VIAJES TURAVION SPA</t>
  </si>
  <si>
    <t>Orden de Compra codigo: 5539-300-CM23 dirigida a AGENCIA DE VIAJES TURAVION SPA_x000D_
_x000D_
LOC Interno: AABVOCW_x000D_
Acompañante de camión: OSCAR ARRIAGADA SANDOVAL</t>
  </si>
  <si>
    <t xml:space="preserve">Orden de Compra codigo: 1057539-11306-CM23 /ID RESERVA AABVOCY LATAM_x000D_
</t>
  </si>
  <si>
    <t>Orden de Compra codigo: 1823-247-CM23 dirigida a MG PUBLICIDAD Y EVENTOS SPA_x000D_
Factura debe contener correcto N° y formato OC_x000D_
en el campo 801 del sistema de facturación, la Casilla obligatoria para recibir XML de DTE es senamerecepcion@custodium.com</t>
  </si>
  <si>
    <t>(1912609) PALA DE ASEO AVALCO PLÁSTICA MANGO LARGO 90 CM UNIDAD REGIÓN V</t>
  </si>
  <si>
    <t>PALA DE ASEO AVALCO PLÁSTICA MANGO LARGO 90 CM UNIDAD REGIÓN V</t>
  </si>
  <si>
    <t>Orden de Compra codigo: 709603-448-CM23 dirigida a AGENCIA DE VIAJES TURAVION SPA</t>
  </si>
  <si>
    <t>Orden de Compra codigo: 1077161-420-CM23 dirigida a AGENCIA DE VIAJES TURAVION SPA</t>
  </si>
  <si>
    <t>Orden de Compra codigo: 5795-191-CM23 dirigida a AGENCIA DE VIAJES TURAVION SPA</t>
  </si>
  <si>
    <t>Orden de Compra codigo: 1609-373-CM23 dirigida a AGENCIA DE VIAJES TURAVION SPA</t>
  </si>
  <si>
    <t>3 PASAJES AEREOS INTERNACIONALES SIC 15/171/2023, PARA FUNCIONARIOS DE AGCID, MINENERGIA Y CNE, QUIENES SE DIRIGEN A SANTO DOMINGO, REPUBLICA DOMINICANA.</t>
  </si>
  <si>
    <t>3 SEGUROS DE ASISTENCIA EN VIAJE SIC 15/171/2023, PARA FUNCIONARIOS DE AGCID, MINENERGIA Y SNE, QUIENES VIAJAN A SANTO DOMINGO, REPUBLICA DOMINICANA.</t>
  </si>
  <si>
    <t>Cod. Res.: AABVODF / SCL-PUQ-SCL / Ida: 30-11-23, Vuelta: 03-12-23 / Deportistas Cañas, Delgado, Olivares, Serrano, Vidal, Valencia, Acevedo, Pérez; que participarán en "Copa de campeonas Punta Arenas".</t>
  </si>
  <si>
    <t>Orden de Compra codigo: 957865-493-CM23 dirigida a AGENCIA DE VIAJES TURAVION SPA</t>
  </si>
  <si>
    <t>Orden de Compra codigo: 957865-494-CM23 dirigida a AGENCIA DE VIAJES TURAVION SPA</t>
  </si>
  <si>
    <t>Orden de Compra codigo: 709603-449-CM23 dirigida a AGENCIA DE VIAJES TURAVION SPA</t>
  </si>
  <si>
    <t>Orden de Compra codigo: 1609-374-CM23 dirigida a AGENCIA DE VIAJES TURAVION SPA</t>
  </si>
  <si>
    <t xml:space="preserve">Orden de Compra codigo: 3309-659-CM23 dirigida a GASCO GLP S A, SOLICITUD N° 633 DE FECHA 30.10.2023 COMPRA DE VALE DE GAS ,SERVICIO DE BIENESTAR._x000D_
_x000D_
FACTURACION AL CORREO YESSICAFORMANDOY@GMAIL.COM </t>
  </si>
  <si>
    <t xml:space="preserve">Compra de pasaje nacional a la ciudad de Puerto Montt para Christian Anker, solo ida._x000D_
Orden de Compra codigo: 5752-233-CM23 dirigida a AGENCIA DE VIAJES TURAVION SPA_x000D_
SIGEDOC </t>
  </si>
  <si>
    <t>Orden de Compra codigo: 647694-3048-CM23 dirigida a AGENCIA DE VIAJES TURAVION SPA</t>
  </si>
  <si>
    <t>Orden de Compra codigo: 1641-12466-CM23 dirigida a MUNNICH PHARMA MEDICAL SPA</t>
  </si>
  <si>
    <t>_x000D_
Orden de Compra codigo: 3780-716-CM23 dirigida a HEALTH CONSULTING PARTNERS SpA</t>
  </si>
  <si>
    <t>Orden de Compra codigo: 1348-187-CM23 dirigida a AGENCIA DE VIAJES TURAVION SPA</t>
  </si>
  <si>
    <t>SARGENTO ALDEA No 357</t>
  </si>
  <si>
    <t>Orden de Compra codigo: 4567-75-CM23 dirigida a DIMERC S A</t>
  </si>
  <si>
    <t>(1890543) BOLSA DE BASURA VIRUTEX PRO EXTRA GRANDE 80X120 140 L ROLLO X 10 UNIDADES REGIÓN V</t>
  </si>
  <si>
    <t>BOLSA DE BASURA VIRUTEX PRO EXTRA GRANDE 80X120 140 L ROLLO X 10 UNIDADES REGIÓN V</t>
  </si>
  <si>
    <t>Orden de Compra codigo: 760-482-CM23 dirigida a COMERCIALIZADORA DE ART DE PROTECCION Y SEGURIDAD INDUSTRIAL MANQUEHUE_x000D_
05701, P100, UE 1319, 2401601000, 2.06-4947, $ 1.574.065.-</t>
  </si>
  <si>
    <t>(1634783) LINTERNA STEELPRO KL-400 UNIDAD</t>
  </si>
  <si>
    <t>LINTERNA STEELPRO KL-400 UNIDAD</t>
  </si>
  <si>
    <t>(1634072) TOPE DE ESTACIONAMIENTO CAUCHO CRUZEIRO  F307591000 90 CM UNIDAD</t>
  </si>
  <si>
    <t>TOPE DE ESTACIONAMIENTO CAUCHO CRUZEIRO  F307591000 90 CM UNIDAD</t>
  </si>
  <si>
    <t>(1635311) CINTA ADHESIVA 3M EMBALAJE TRANSPARENTE ULTRA RESISTENTE 48MM X 100M UNIDAD</t>
  </si>
  <si>
    <t>CINTA ADHESIVA 3M EMBALAJE TRANSPARENTE ULTRA RESISTENTE 48MM X 100M UNIDAD</t>
  </si>
  <si>
    <t>(1586437) BOTAS PARA EL AGUA VFLEX PVC 929 UNIDAD</t>
  </si>
  <si>
    <t>BOTAS PARA EL AGUA VFLEX PVC 929 UNIDAD</t>
  </si>
  <si>
    <t>(1838735) FILTRO RESPIRADOR 3M 60926 CARTUCHO MIXTO P100 2 PIEZAS UNIDAD</t>
  </si>
  <si>
    <t>FILTRO RESPIRADOR 3M 60926 CARTUCHO MIXTO P100 2 PIEZAS UNIDAD</t>
  </si>
  <si>
    <t>VAB Ingeniería de Software Limitada</t>
  </si>
  <si>
    <t>PLAZO DE EJECUCIÓN: 02 MESES PREVIA COORDINACION CON LOS INSPECTORES FISCALES SRES: PABLO REYES PLAZA, PEDRO FRANCO VAZQUEZ Y SR. JAVIER PACHECO jpacheco@dgac.gob.cl. COTIZACION N° 38722.</t>
  </si>
  <si>
    <t>MES DE NOVIEMBRE/23_x000D_
REFERENTE TECNICO:SR. MANUEL ORTEGA; CORREO: manuel.ortega@redsalud.gob.cl_x000D_
_x000D_
RECEPCION CONFORME: REFERENTE TECNICO_x000D_
_x000D_
EL PROVEEDOR DEBERÁ ACEPTAR LA ORDEN DE COMPRA EN UN PLAZO DE 72 HORAS_x000D_
LA ORDEN DE COMPRA DEBERÁ ESTAR ACEPTADA EN EL PO</t>
  </si>
  <si>
    <t>Orden de Compra codigo: 1228-36-CM23 dirigida a ESMAX DISTRIBUCION SPA</t>
  </si>
  <si>
    <t>Orden de Compra codigo: 868-249-CM23 dirigida a AGENCIA DE VIAJES TURAVION SPA</t>
  </si>
  <si>
    <t>Orden de Compra codigo: 1746-551-CM23 dirigida a AGENCIA DE VIAJES TURAVION SPA</t>
  </si>
  <si>
    <t>Orden de Compra codigo: 749221-24-CM23 dirigida a AGENCIA DE VIAJES TURAVION SPA</t>
  </si>
  <si>
    <t>Ida/vuelta CJC/SCL/CJC AABVODP Jetsmart DY7C2N _x000D_
paciente niño + acompañante Orden de Compra codigo: 2258-7991-CM23 dirigida a AGENCIA DE VIAJES TURAVION SPA</t>
  </si>
  <si>
    <t>Orden de Compra codigo: 899447-15-CM23 dirigida a AGENCIA DE VIAJES TURAVION SPA</t>
  </si>
  <si>
    <t>Orden de Compra codigo: 647694-3049-CM23 dirigida a AGENCIA DE VIAJES TURAVION SPA</t>
  </si>
  <si>
    <t>Compra de pasaje nacional a la ciudad de Santiago desde Castro, para Christian Anker_x000D_
Orden de Compra codigo: 5752-234-CM23 dirigida a AGENCIA DE VIAJES TURAVION SPA_x000D_
SIGEDOC 761330</t>
  </si>
  <si>
    <t>FDOS PRESUPUESTARIOS, ITEM 2203999 "PARA OTROS" ADQ DE GAS A GRANEL PARA CONFECCION DE ALIMENTOS_x000D_
Capitulo 1 "Ejército de Chile" APOY-ABST-SUBS 4206_x000D_
O/SIGLE 285091</t>
  </si>
  <si>
    <t>Orden de Compra codigo: 1747-318-CM23 dirigida a COPEC S.A.</t>
  </si>
  <si>
    <t>Orden de Compra codigo: 1228446-64-CM23 dirigida a AGENCIA DE VIAJES TURAVION SPA._x000D_
PASAJERA: ALVARO POZO_x000D_
CODIGO PASAJE: AABVODT_x000D_
SANTIAGO/CONCEPCIÓN/SANTIAGO_x000D_
FECHA VUELO IDA: 08/11/2023_x000D_
FECHA VUELO VUELTA: 09/11/2023</t>
  </si>
  <si>
    <t>Orden de Compra codigo: 4127-856-CM23 dirigida a AGENCIA DE VIAJES TURAVION SPA, pasajera Nathalie, viaje SCL/IQQ/SCL, PP. Divap - codigo reserva AABVODU.</t>
  </si>
  <si>
    <t>Orden de Compra codigo: 3516-876-CM23 dirigida a COPEC S.A.</t>
  </si>
  <si>
    <t>ADQUISICION DE PASAJES AEREOS PARA FUNCIONARIA DE SSA, PARA FACILITAR SU PARTICIPACION EN OPERATIVIDAD E IMPLEMENTACION DE SISTEMA E-SAMU. MEMO N°279/23.10.2023 – SAMU.</t>
  </si>
  <si>
    <t>Orden de Compra codigo: 760-483-CM23 dirigida a INVERSIONES CATALUÑA SPA_x000D_
05701, P100, UE 1319, 2401601000, 2.06-4947, $ 858.440.-</t>
  </si>
  <si>
    <t>(1586039) CINTA DOBLE CONTACTO TESA TRANSPARENT 12MM X 10M UNIDAD</t>
  </si>
  <si>
    <t>CINTA DOBLE CONTACTO TESA TRANSPARENT 12MM X 10M UNIDAD</t>
  </si>
  <si>
    <t>(1586319) CAJA DE HERRAMIENTAS ROBUST MJ-5003B PLASTICO 21" UNIDAD</t>
  </si>
  <si>
    <t>CAJA DE HERRAMIENTAS ROBUST MJ-5003B PLASTICO 21" UNIDAD</t>
  </si>
  <si>
    <t>Orden de Compra codigo: 3794-3765-CM23 dirigida a AGENCIA DE VIAJES TURAVION SPA_x000D_
LOC Interno: AABVODX_x000D_
Código reserva: NSUMRE_x000D_
193841952_x000D_
JVJT</t>
  </si>
  <si>
    <t>JERINGA DESECHABLE 5 ML, PUNTA LUER LOCK, [395329]Ítem:22.04.005.003_x000D_
NOTA: “Despachar producto con guía de despacho o Factura, estos documentos deben contener: Nombre del producto, Número de Lote, Número de Serie, Fecha de vencimiento del Producto y Model</t>
  </si>
  <si>
    <t>Pasaje aereo Sra. Ericka Muñoz Vasquez, concepcion-santiago 07.11.2023 20:36, por : Invitación VI Encuentro Nacional de Responsables de Patrimonio Cultural de la Salud, OR.3767 Ministra de Salud Dra. Ximena Aguilera Sanhueza</t>
  </si>
  <si>
    <t>Orden de Compra codigo: 1228446-65-CM23 dirigida a AGENCIA DE VIAJES TURAVION SPA._x000D_
PASAJERA: ALVARO POZO_x000D_
CODIGO RESERVA: AABVODZ_x000D_
SANTIAGO/PUNTA ARENAS/SANTIAGO_x000D_
FECHA VUELO IDA: 12/11/2023_x000D_
FECHA VUELO VUELTA: 14/11/2023</t>
  </si>
  <si>
    <t>Orden de Compra codigo: 1111089-517-CM23 dirigida a AGENCIA DE VIAJES TURAVION SPA</t>
  </si>
  <si>
    <t>Orden de Compra codigo: 709603-450-CM23 dirigida a AGENCIA DE VIAJES TURAVION SPA</t>
  </si>
  <si>
    <t>Orden de Compra codigo: 614-73-CM23 dirigida a AGENCIA DE VIAJES TURAVION SPA</t>
  </si>
  <si>
    <t>Orden de Compra codigo: 647694-3050-CM23 dirigida a AGENCIA DE VIAJES TURAVION SPA</t>
  </si>
  <si>
    <t>RECARGA DE TARJETAS DE COMBUSTIBLES SOLICITADO POR LA DIRECCIÓN DE ADMINISTRACIÓN PARA ASIGNACIÓN DE MOVILIZACIÓN DE SRES. DIPUTADOS.</t>
  </si>
  <si>
    <t>Ida/vuelta CJC/SCL/CJC  AABVOEE Latam JXPQQJ paciente adulto + acompañante adulto + silla de rueda Orden de Compra codigo: 2258-7994-CM23 dirigida a AGENCIA DE VIAJES TURAVION SPA</t>
  </si>
  <si>
    <t>Se requiere la compra de diversos materiales y utiles de aseo para ser utilizados en todas las áreas municipales, de acuerdo a solicitud de_x000D_
pedido N°54 del Director de Administración y Finanzas.</t>
  </si>
  <si>
    <t>(1910435) LIMPIADOR DE PISOS IMPEKE CONCENTRADO MULTIUSO BOTELLA 900 ML UNIDAD REGIÓN VII</t>
  </si>
  <si>
    <t>LIMPIADOR DE PISOS IMPEKE CONCENTRADO MULTIUSO BOTELLA 900 ML UNIDAD REGIÓN VII</t>
  </si>
  <si>
    <t>(1926789) TRAPERO REUTILIZABLE VIRUTEX ABSORVENTE SIMPLE C/OJAL 40X40 CM UNIDAD REGIÓN VII</t>
  </si>
  <si>
    <t>TRAPERO REUTILIZABLE VIRUTEX ABSORVENTE SIMPLE C/OJAL 40X40 CM UNIDAD REGIÓN VII</t>
  </si>
  <si>
    <t>(1932963) JABÓN ELITE PROFESSIONAL NEUTRO-GLICERINA LÍQUIDO BIDÓN 5 L UNIDAD REGIÓN VII</t>
  </si>
  <si>
    <t>JABÓN ELITE PROFESSIONAL NEUTRO-GLICERINA LÍQUIDO BIDÓN 5 L UNIDAD REGIÓN VII</t>
  </si>
  <si>
    <t xml:space="preserve">OC PASAJES HECTOR ALVAREZ STGO-VALDIVIA 07 AL 08/11 AABVOEG_x000D_
IMP.: 05.05.01.22.08.007_x000D_
N° DE PAGOS: 1_x000D_
ENVIO DE FACTURA: DIPRESRECEPCION@CUSTODIUM.COM_x000D_
</t>
  </si>
  <si>
    <t>Orden de Compra codigo: 2886-276-CM23 dirigida a ABASTIBLE S.A.</t>
  </si>
  <si>
    <t>Orden de Compra codigo: 1700-185-CM23 dirigida a AGENCIA DE VIAJES TURAVION SPA</t>
  </si>
  <si>
    <t>Orden de Compra codigo: 647694-3051-CM23 dirigida a AGENCIA DE VIAJES TURAVION SPA</t>
  </si>
  <si>
    <t xml:space="preserve">	_x000D_
Pasaje aereo Sra. Ericka Muñoz Vasquez, santiago-concepcion 09.11.2023, por : Invitación VI Encuentro Nacional de Responsables de Patrimonio Cultural de la Salud, OR.3767 Ministra de Salud Dra. Ximena Aguilera Sanhueza</t>
  </si>
  <si>
    <t>RETORNO scl/anf reserva AABVOEK latam NSBGQX solicitado 30/10/2023 paciente adulto + acompañante, Orden de Compra codigo: 2258-7996-CM23 dirigida a AGENCIA DE VIAJES TURAVION SPA</t>
  </si>
  <si>
    <t>Orden de Compra codigo: 5795-192-CM23 dirigida a AGENCIA DE VIAJES TURAVION SPA</t>
  </si>
  <si>
    <t>ORDEN DE COMPRA CODIGO: 188-858-CM23 DIRIGIDA A COMERCIAL E INDUSTRIAL MUEBLES ASENJO LIMITADA POR ADQUISICIÓN MOBILIARIO PARA ESTABLECIMIENTOS EDUCACIONALES DE (COMUDEF).</t>
  </si>
  <si>
    <t>J. Kennedy 552, Las Cabras, VI Region</t>
  </si>
  <si>
    <t>Orden de Compra codigo: 3691-302-CM23 dirigida a COPEC S.A., de acuerdo a Decreto Nro. 2469, FSA Nro. 413 y Acta de evaluación interna.</t>
  </si>
  <si>
    <t>Orden de Compra codigo: 709603-451-CM23 dirigida a AGENCIA DE VIAJES TURAVION SPA</t>
  </si>
  <si>
    <t>Orden de Compra codigo: 1873-58-CM23 dirigida a ESMAX DISTRIBUCION SPA</t>
  </si>
  <si>
    <t>Orden de Compra codigo: 5537-360-CM23 dirigida a AGENCIA DE VIAJES TURAVION SPA</t>
  </si>
  <si>
    <t>Orden de Compra codigo: 5441-565-CM23 dirigida a COMERCIALIZADORA WAY SPA._x000D_
_x000D_
CANIL.</t>
  </si>
  <si>
    <t>Orden de Compra codigo: 536487-100-CM23 dirigida a GASCO GLP S A_x000D_
COMPRA VALES DE 11" Y 45" PARA CSC COMPRA VALES DE 11" Y 45" PARA CSC DESPACHO DE LUNES A VIERNES DE 08:00 A 16:00 HORAS, CALLE TALCA 379 PARA EL PAGO DE LA FACTURA LA ORDEN DE COMPRA DEBE E</t>
  </si>
  <si>
    <t xml:space="preserve"> 623663-539-CM23 _x000D_
APORTE PRIVADO PROYECTO GIZ </t>
  </si>
  <si>
    <t>Ida/vuelta ANF/SCL/ANF AABVOER sky UNQ1KX paciente adulto + acompañante + infante Orden de Compra codigo: 2258-7998-CM23 dirigida a AGENCIA DE VIAJES TURAVION SPA</t>
  </si>
  <si>
    <t>Orden de Compra codigo: 647694-3052-CM23 dirigida a AGENCIA DE VIAJES TURAVION SPA</t>
  </si>
  <si>
    <t>Orden de Compra codigo: 899447-16-CM23 dirigida a AGENCIA DE VIAJES TURAVION SPA</t>
  </si>
  <si>
    <t xml:space="preserve">ADQUISICION DE PASAJES AEREOS PARA FUNCIONARIA DE SSA, PARA FACILITAR SU ASISTENCIA A  JORNADA NACIONAL DE LISTA DE ESPERA. MEMO N°254/24.10.2023 – DGH._x000D_
</t>
  </si>
  <si>
    <t>Orden de Compra codigo: 609-552-CM23 dirigida a AGENCIA DE VIAJES TURAVION SPA</t>
  </si>
  <si>
    <t>Orden de Compra codigo: 709603-452-CM23 dirigida a AGENCIA DE VIAJES TURAVION SPA</t>
  </si>
  <si>
    <t>Orden de Compra codigo: 1733-640-CM23 dirigida a AGENCIA DE VIAJES TURAVION SPA</t>
  </si>
  <si>
    <t>Orden de Compra codigo: 1733-641-CM23 dirigida a AGENCIA DE VIAJES TURAVION SPA</t>
  </si>
  <si>
    <t>Orden de Compra codigo: 647694-3053-CM23 dirigida a AGENCIA DE VIAJES TURAVION SPA</t>
  </si>
  <si>
    <t>Orden de Compra codigo: 603663-485-CM23 dirigida a AGENCIA DE VIAJES TURAVION SPA_x000D_
Pasajes Santiago Concepción Mario Bull_x000D_
 T3.02.03 Formulación y ejecución Programa anual de supervisión de bienestar y calidad de vida_x000D_
Solicitud #2446</t>
  </si>
  <si>
    <t xml:space="preserve">Orden de Compra codigo: 1657-723-CM23 dirigida a AGENCIA DE VIAJES TURAVION SPA PASAJERO JAVIER ORMEÑO RC 843 P/C 2653-1-PC23 JORNADA DE ACTIVOS COMUNITARIOS_x000D_
</t>
  </si>
  <si>
    <t>Orden de Compra codigo: 2737-821-CM23 dirigida a SOCIEDAD PROCESADORA DE PARTES Y PIEZAS LIMITADA, CONTACTO DON JORGE MUJICA, FONO 995479090</t>
  </si>
  <si>
    <t xml:space="preserve">OC PASAJES EDMUNDO ORTIZ STGO-PTA ARENAS 13 AL 16/11 AABVOFD _x000D_
IMP.: 05.05.01.22.08.007_x000D_
N° DE PAGOS: 1_x000D_
ENVIO DE FACTURA: DIPRESRECEPCION@CUSTODIUM.COM_x000D_
</t>
  </si>
  <si>
    <t>Orden de Compra codigo: 1746-553-CM23 dirigida a AGENCIA DE VIAJES TURAVION SPA</t>
  </si>
  <si>
    <t>Orden de Compra codigo: 3794-3766-CM23 dirigida a AGENCIA DE VIAJES TURAVION SPA_x000D_
LOC Interno: AABVOFF_x000D_
Cia: Latam - Localizador: MJXLXT_x000D_
GDS: Sabre - Localizador: KHRHOE_x000D_
LLF</t>
  </si>
  <si>
    <t>Orden de Compra codigo: 709603-453-CM23 dirigida a AGENCIA DE VIAJES TURAVION SPA</t>
  </si>
  <si>
    <t>Orden de Compra codigo: 2393-1361-CM23 dirigida a MAR DEL SUR SPA._x000D_
•	ENVIO : Calle Melinka  #2945,  Pobl. Davila, de Lunes a Jueves 09:00 horas a 13:30 y en la tarde de 15:00 a 17 :30 hrs y Viernes hasta las 13:30 horas;_x000D_
•	Calle con un sentido , entrar po</t>
  </si>
  <si>
    <t>Se solicita flete pagado puesto en bodega, Aceptar Orden de Compra en Portal Mercado Público antes de emitir documento tributario. De no cumplir con esta solicitud, todo documento tributario será rechazado en portal SII. Indicar en dicho documento la OC y</t>
  </si>
  <si>
    <t>CONTACTO: _x000D_
Jose Cuevas Hevia_x000D_
jcuevas@minjusticia.cl_x000D_
+56 2 26743230</t>
  </si>
  <si>
    <t xml:space="preserve">COMPRA DE BENEFICIO DE TARJETAS DE ALIMENTACIÓN PARA FUNCIONARIOS MES DE NOVIEMBRE 2023_x000D__x000D_
_x000D__x000D_
GRAN COMPRA ID: 69265_x000D__x000D_
_x000D__x000D_
RES. EX. N° 2695 DE FECHA 27/09/2023; CDP N° 2330  DE FECHA 27/09/2023; RES. EX N° 2746 DE FECHA 06/10/2023. _x000D__x000D_
_x000D__x000D_
DESC. DE 5.10%_x000D__x000D_
_x000D__x000D_
TOTAL DE RECARGAS 15.918.- A UN VALOR DE  $ 4.000.- _x000D__x000D_
_x000D__x000D_
SDBSYTDR N° 1272 FECHA 26/10/2023.-  </t>
  </si>
  <si>
    <t>Orden de Compra codigo: 647694-3054-CM23 dirigida a AGENCIA DE VIAJES TURAVION SPA</t>
  </si>
  <si>
    <t>Orden de Compra codigo: 1057536-2545-CM23 dirigida a AGENCIA DE VIAJES TURAVION SPA</t>
  </si>
  <si>
    <t>EL DEPTO. FINANZAS PAGARÁ SEGUN ORDEN DE COMPRA. EL PAGO SE ENTENDERÁ HECHO AL PROVEEDOR, A QUIEN SUS DERECHOS REPRESENTE O HAYA CEDIDO SUS DERECHOS. PED. 284 BODEGA CENTRAL</t>
  </si>
  <si>
    <t>La empresa acepta las condiciones establecidas en la Rex adjunta, de la Subsecretaría de Evaluación Social.</t>
  </si>
  <si>
    <t>Orden de Compra codigo: 647694-3055-CM23 dirigida a AGENCIA DE VIAJES TURAVION SPA</t>
  </si>
  <si>
    <t>Finanzas pagará según Orden de Compra. El pago se entenderá hecho al proveedor, a quien sus derechos representen o haya cedido sus derechos. Pedido N° 283, Bodega Central</t>
  </si>
  <si>
    <t>IDA Y RETORNO calama/scl/calama reserva AABVOFL latam NRBMEO solicitado 30/10/2023 paciente + acompañante + silla de ruedas, Orden de Compra codigo: 2258-8001-CM23 dirigida a AGENCIA DE VIAJES TURAVION SPA</t>
  </si>
  <si>
    <t>IDA/VUELTA ANF/SCL/ANF  AABVOFM Latam JYQLRF paciente niño + acompañante Orden de Compra codigo: 2258-8002-CM23 dirigida a AGENCIA DE VIAJES TURAVION SPA</t>
  </si>
  <si>
    <t xml:space="preserve">Orden de Compra codigo: 1657-724-CM23 dirigida a AGENCIA DE VIAJES TURAVION SPA PASAJERO JAVIER ORMEÑO RC 843 P/C 2653-1-PC23 JORNADA DE ACTIVOS COMUNITARIOS </t>
  </si>
  <si>
    <t>Herrera N° 360</t>
  </si>
  <si>
    <t>Orden de Compra codigo: 622847-89-CM23 dirigida a AGENCIA DE VIAJES TURAVION SPA- ALEJANDRO VERGARA A MAGALLANES 2-3 NOV. Con cargo al proyecto Conservación del Depósito Externo del Museo Regional de Magallanes. C.BIP Nº 40041403-0 _x000D_
ítem 31-02-001</t>
  </si>
  <si>
    <t>Compra productos varios para la Central con memo n° 414 del mes de Nov y Dic /2023 solicitado por Alejandra Carcamo encargada del dpto de alimentación. _x000D_
**DESPACHO PARCIALIZADO, ESPERAR COORDINACIÓN con encargada Francisca Delgado **</t>
  </si>
  <si>
    <t>OPI N° 7260_x000D_
Orden de Compra codigo: 952752-631-CM23 dirigida a COMERCIALIZADORA Y DISTRIBUIDORA BULNES 78 SPA</t>
  </si>
  <si>
    <t>(1586308) DISCO DE SIERRA STANLEY STA7717 7-1/4" 18 DIENTES PACK 3 PIEZAS UNIDAD</t>
  </si>
  <si>
    <t>DISCO DE SIERRA STANLEY STA7717 7-1/4" 18 DIENTES PACK 3 PIEZAS UNIDAD</t>
  </si>
  <si>
    <t>Hojas de sierra</t>
  </si>
  <si>
    <t>(1634691) ESCALERA CUPRUM 2213-12 TIJERA ALUMINIO 3,66 M UNIDAD</t>
  </si>
  <si>
    <t>ESCALERA CUPRUM 2213-12 TIJERA ALUMINIO 3,66 M UNIDAD</t>
  </si>
  <si>
    <t>(1480081) PAPAS PRE-FRITAS SAN JORGE BOLSA 2,5K UNIDAD II REGION</t>
  </si>
  <si>
    <t>PAPAS PRE-FRITAS SAN JORGE BOLSA 2,5K UNIDAD II REGION</t>
  </si>
  <si>
    <t>(1804901) PAPAS DUQUESA SAN JORGE BOLSA 2,5K UNIDAD II REGION</t>
  </si>
  <si>
    <t>PAPAS DUQUESA SAN JORGE BOLSA 2,5K UNIDAD II REGION</t>
  </si>
  <si>
    <t>Orden de Compra codigo: 1028-548-CM23 dirigida a GASCO GLP S A, para entrega en Avenida_x000D_
Alessandri Nº 4169, Viña del Mar. Contacto Doris Alvarez al 322542117 o 976504951._x000D_
Envío de factura UDP 605 Laboratorio</t>
  </si>
  <si>
    <t>Orden de Compra codigo: 5254-2050-CM23 dirigida a AGENCIA DE VIAJES TURAVION SPA</t>
  </si>
  <si>
    <t>Orden de Compra codigo: 647694-3056-CM23 dirigida a AGENCIA DE VIAJES TURAVION SPA</t>
  </si>
  <si>
    <t>Plaza de Armas s/n</t>
  </si>
  <si>
    <t>Orden de Compra codigo: 1284047-10-CM23 dirigida a COPEC S.A.</t>
  </si>
  <si>
    <t>Orden de Compra codigo: 5416-1389-CM23 dirigida a AGENCIA DE VIAJES TURAVION SPA_x000D_
LOC INT.: AABVOFS_x000D_
LOC.: NQSKAM SABRE_x000D_
S/C N°41334_x000D_
CASTILLO/BARBARA</t>
  </si>
  <si>
    <t>Orden de Compra codigo: 647694-3057-CM23 dirigida a AGENCIA DE VIAJES TURAVION SPA</t>
  </si>
  <si>
    <t>Orden de Compra codigo: 1733-642-CM23 dirigida a AGENCIA DE VIAJES TURAVION SPA</t>
  </si>
  <si>
    <t>623663-540-CM23_x000D_
Es obligatorio indicar en la factura lo siguiente: “Documento emitido para ser rendido en el D-85 del 2022 de la Subsecretaría de Energía”</t>
  </si>
  <si>
    <t>Pasaje aéreo Stgo-Arica/ F. GONZALEZ (ORD.Nº 2147)_x000D_
Pasaje aéreo para Florencia González, hija del funcionario Anibal González._x000D_
IDA: 11/11/23_x000D_
Contraparte técnica: Jefe del Depto Administrativo, email: cesar.mass@dicrep.cl. EMITIR FACTURA A: dicreprecepcion</t>
  </si>
  <si>
    <t>REQ. 10 ITEM: 22-05-003_x000D_
El archivo XML debe ser enviado a junjirecepcion@custodium.com, casilla exclusiva para recepción de XML. (se reclamará toda facturación _x000D_
que no sea enviada al nuevo correo) El DTE, OC y Recepción Conforme enviados a oficina_partesr</t>
  </si>
  <si>
    <t>(1825468) KIT DE ALIMENTACIÓN - 4 PERSONAS 7 DÍAS CON POUCH EMERGENCIA REGIÓN V</t>
  </si>
  <si>
    <t>KIT DE ALIMENTACIÓN - 4 PERSONAS 7 DÍAS CON POUCH EMERGENCIA REGIÓN V</t>
  </si>
  <si>
    <t xml:space="preserve">DESPACHAR EN BODEGA DAEM, UBICADA EN CALLE BULNES 649, QUILLOTA_x000D_
DE LUNES A JUEVES DESDE LAS 08:30 a 13:00 HORAS_x000D_
CONTACTO_x000D_
GONZALO RAMIREZ +56947820821_x000D_
ULISES ARANCIBIA +56947719540_x000D_
FONDO PRO-RETENCION_x000D_
FACTURAR A DEPARTAMENTO DE ADMINISTRACIÓN DE EDUCACIÓN </t>
  </si>
  <si>
    <t>Orden de Compra codigo: 1746-554-CM23 dirigida a AGENCIA DE VIAJES TURAVION SPA</t>
  </si>
  <si>
    <t>Orden de Compra codigo: 1657-725-CM23 dirigida a AGENCIA DE VIAJES TURAVION SPA. PASAJEROS PABLO ROJAS BOBADILLA Y SEBASTIAN ALBANES RC 841 P/C 2653-8-PC23 CURSO DE PROTOCOLO DE MUESTREO DE MATERIALES QUE CONTIENEN ASBESTO</t>
  </si>
  <si>
    <t>Orden de Compra codigo: 3794-3767-CM23 dirigida a AGENCIA DE VIAJES TURAVION SPA_x000D_
LOC Interno: AABVOFZ_x000D_
Código reserva: AKPRJR_x000D_
193796540_x000D_
JVJT</t>
  </si>
  <si>
    <t xml:space="preserve">Orden de Compra codigo: 813-1641-CM23 dirigida a AGENCIA DE VIAJES TURAVION SPA_x000D_
_x000D_
PASAJE AEREO ANGELICA SCAPPATICCIO OSORNO </t>
  </si>
  <si>
    <t>Orden de Compra codigo: 1079516-1266-CM23 dirigida a ABASTIBLE S.A.</t>
  </si>
  <si>
    <t>(1914377) PAÑAL DE ADULTO COTIDIAN TALLA G PAQUETE DE 20 UNIDADES REGIÓN V</t>
  </si>
  <si>
    <t>PAÑAL DE ADULTO COTIDIAN TALLA G PAQUETE DE 20 UNIDADES REGIÓN V</t>
  </si>
  <si>
    <t>COMPRA DE PAÑALES PARA PACIENTES HSAP_x000D_
_x000D_
ENVIAR PRODUCTOS CON GUIA DE DESPACHO ENVIAR FACTURA DESPUES DE RECEPCIONADOS LOS INSUMOS EN LA INSTITUCION, CON NUMERO DE ORDEN DE COMPRA EXACTO y ENVIAR A DIRECCIÓN DE CORREO dipresrecepcion@custodium.com EN ARCHIV</t>
  </si>
  <si>
    <t>Fuente de Financiamiento: UCH20991_x000D_
Fuente de Financiamiento: CC 7026_x000D_
_x000D_
Compra de Convenio Marco (CM). Proveedor,si su empresa emite facturas electrónicas, estas deben ser remitidas al correo electrónico kvillarroel@inta.uchile.cl Consulta de pagos con Robe</t>
  </si>
  <si>
    <t>Orden de Compra codigo: 1657-726-CM23 dirigida a AGENCIA DE VIAJES TURAVION SPA. PASAJEROS PABLO ROJAS BOBADILLA Y SEBASTIAN ALBANES RC 841 P/C 2653-8-PC23 CURSO DE PROTOCOLO DE MUESTREO DE MATERIALES QUE CONTIENEN ASBESTO</t>
  </si>
  <si>
    <t>Orden de Compra codigo: 709603-454-CM23 dirigida a AGENCIA DE VIAJES TURAVION SPA</t>
  </si>
  <si>
    <t>Orden de Compra codigo: 3794-3768-CM23 dirigida a AGENCIA DE VIAJES TURAVION SPA</t>
  </si>
  <si>
    <t>Orden de Compra codigo: 1322531-3-CM23 dirigida a AGENCIA DE VIAJES TURAVION SPA</t>
  </si>
  <si>
    <t>Orden de Compra codigo: 647694-3058-CM23 dirigida a AGENCIA DE VIAJES TURAVION SPA</t>
  </si>
  <si>
    <t>Se solicita facturar en formato XML a la casilla:_x000D_
dipresrecepcion@custodium.com e indicar el número de orden de compra en el campo de referencia 801.</t>
  </si>
  <si>
    <t>(1979953) CORCHETERA DIMERC OFICINA 20 HOJAS METAL/PLÁSTICO 24/6 A 26/6MM UNIDAD REGIÓN VII</t>
  </si>
  <si>
    <t>CORCHETERA DIMERC OFICINA 20 HOJAS METAL/PLÁSTICO 24/6 A 26/6MM UNIDAD REGIÓN VII</t>
  </si>
  <si>
    <t>(2015925) PERFORADORA DIMERC PLASTICA NEGRA 30 HOJAS UNIDAD REGIÓN VII</t>
  </si>
  <si>
    <t>PERFORADORA DIMERC PLASTICA NEGRA 30 HOJAS UNIDAD REGIÓN VII</t>
  </si>
  <si>
    <t>(2022453) SEPARADOR LAVORO OFICIO MULTICOLOR 6 POSICIONES DE 2, 3 Y 4 ANILLOS UD REGIÓN VII</t>
  </si>
  <si>
    <t>SEPARADOR LAVORO OFICIO MULTICOLOR 6 POSICIONES DE 2, 3 Y 4 ANILLOS UD REGIÓN VII</t>
  </si>
  <si>
    <t>(1970144) BANDERITA AUTOADHESIVA DIMERC PAPEL RECTANGULAR 12X43X45MM 5 COLORES 500 HOJAS REGIÓN VII</t>
  </si>
  <si>
    <t>BANDERITA AUTOADHESIVA DIMERC PAPEL RECTANGULAR 12X43X45MM 5 COLORES 500 HOJAS REGIÓN VII</t>
  </si>
  <si>
    <t>(1975142) CARPETA AUCA OFICIO CARTULINA PLASTIFICADA LISO S/DISEÑO UNIDAD REGIÓN VII</t>
  </si>
  <si>
    <t>CARPETA AUCA OFICIO CARTULINA PLASTIFICADA LISO S/DISEÑO UNIDAD REGIÓN VII</t>
  </si>
  <si>
    <t>(1985257) DESTACADOR FULTONS BOLSILLO DELGADO NARANJA FLÚOR P/BISELADA 3MM UNIDAD REGIÓN VII</t>
  </si>
  <si>
    <t>DESTACADOR FULTONS BOLSILLO DELGADO NARANJA FLÚOR P/BISELADA 3MM UNIDAD REGIÓN VII</t>
  </si>
  <si>
    <t>(1991666) FUNDA FULTONS PLÁSTICA ARCHIVADOR TRANSPARENTE TAMAÑO OFICIO LOMO BLANCO 10 UNIDADES REGIÓN VII</t>
  </si>
  <si>
    <t>FUNDA FULTONS PLÁSTICA ARCHIVADOR TRANSPARENTE TAMAÑO OFICIO LOMO BLANCO 10 UNIDADES REGIÓN VII</t>
  </si>
  <si>
    <t>(1977097) CINTA ADHESIVA DIMERC TRANSPARENTE 20 M CRISTAL ANCHO 19 MM UNIDAD REGIÓN VII</t>
  </si>
  <si>
    <t>CINTA ADHESIVA DIMERC TRANSPARENTE 20 M CRISTAL ANCHO 19 MM UNIDAD REGIÓN VII</t>
  </si>
  <si>
    <t>(1989983) APRETADOR DOBLE CLIP FULTONS NEGRO (BINDER CLIP) 15MM ACERO 12 UNIDADES REGIÓN VII</t>
  </si>
  <si>
    <t>APRETADOR DOBLE CLIP FULTONS NEGRO (BINDER CLIP) 15MM ACERO 12 UNIDADES REGIÓN VII</t>
  </si>
  <si>
    <t>(1990000) APRETADOR DOBLE CLIP FULTONS NEGRO (BINDER CLIP) 19MM ACERO 12 UNIDADES REGIÓN VII</t>
  </si>
  <si>
    <t>APRETADOR DOBLE CLIP FULTONS NEGRO (BINDER CLIP) 19MM ACERO 12 UNIDADES REGIÓN VII</t>
  </si>
  <si>
    <t>(2020056) SACACORCHETE FULTONS TIPO MARIPOSA O TENAZAS UNIDAD REGIÓN VII</t>
  </si>
  <si>
    <t>SACACORCHETE FULTONS TIPO MARIPOSA O TENAZAS UNIDAD REGIÓN VII</t>
  </si>
  <si>
    <t xml:space="preserve">Planificación UPDD 2’24_x000D_
Unidad de Promoción y Difusión de Derechos_x000D_
Alejandra B.S._x000D_
_x000D_
Facturas enviar a contabilidad@defensorianinez.cl y en copia licitaciones@defensorianinez.cl_x000D_
Fact. será devuelta si OC no está ACEPTADA en www.mercadopublico.cl_x000D_
Adjuntar a </t>
  </si>
  <si>
    <t>Orden de Compra codigo: 619133-5266-CM23 dirigida a COMERCIAL SOLO FRESCO S.A</t>
  </si>
  <si>
    <t>Orden de Compra codigo: 647694-3059-CM23 dirigida a AGENCIA DE VIAJES TURAVION SPA</t>
  </si>
  <si>
    <t>Orden de Compra codigo: 5416-1392-CM23 dirigida a AGENCIA DE VIAJES TURAVION SPA_x000D_
LOC INT.: AABVOGL_x000D_
LOC.: JGITMN_x000D_
S/C N°41339_x000D_
TORREJON/ALEJANDRA</t>
  </si>
  <si>
    <t>Orden de Compra codigo: 647694-3060-CM23 dirigida a AGENCIA DE VIAJES TURAVION SPA</t>
  </si>
  <si>
    <t>IDA DIA 5 DE NOVIEMBRE _x000D_
REGRESO 6 DE NOVIEMBRE_x000D_
SOL. 1128</t>
  </si>
  <si>
    <t>Orden de Compra codigo: 5485-859-CM23 dirigida a AGENCIA DE VIAJES TURAVION SPA_x000D_
 Pasajero Cristián Escobar_x000D_
FUA 10255</t>
  </si>
  <si>
    <t>Orden de Compra codigo: 1057547-22083-CM23 dirigida a SERVICIOS ASESORIAS Y SOLUCIONES FINANCIERAS LIMITADA</t>
  </si>
  <si>
    <t>Orden de Compra codigo: 647694-3061-CM23 dirigida a AGENCIA DE VIAJES TURAVION SPA</t>
  </si>
  <si>
    <t>Orden de Compra codigo: 4127-857-CM23 dirigida a AGENCIA DE VIAJES TURAVION SPA, pasajera Sofia Gonzalez, viaje SCL/ZAL/SCL, PP. Divap.</t>
  </si>
  <si>
    <t>Orden de Compra codigo: 720-363-CM23 dirigida a AGENCIA DE VIAJES TURAVION SPA</t>
  </si>
  <si>
    <t>Orden de Compra codigo: 5485-860-CM23 dirigida a AGENCIA DE VIAJES TURAVION SPA_x000D_
pasajeros Paloma José Escobar Jiménez y Camila Fernanda Calderón Guajardo_x000D_
FUA 10258</t>
  </si>
  <si>
    <t>Orden de Compra codigo: 1057547-22087-CM23 dirigida a GASCO GLP S A</t>
  </si>
  <si>
    <t>Orden de Compra codigo: 5529-81-CM23 dirigida a AGENCIA DE VIAJES TURAVION SPA_x000D_
Pasajes cometido funcionario RENADIC</t>
  </si>
  <si>
    <t>Orden de Compra codigo: 4127-858-CM23 dirigida a AGENCIA DE VIAJES TURAVION SPA, pasajera Sofia Gonzalez, viaje SCL/ZCO/SCL, PP.Divap - codigo de reserva AABVOGW.</t>
  </si>
  <si>
    <t>Orden de Compra codigo: 5485-861-CM23 dirigida a AGENCIA DE VIAJES TURAVION SPA_x000D_
Pasajero Karla Astorga_x000D_
 FUA 10259</t>
  </si>
  <si>
    <t>Orden de Compra codigo: 1877-42-CM23 dirigida a AGENCIA DE VIAJES TURAVION SPA</t>
  </si>
  <si>
    <t>Orden de Compra codigo: 709603-455-CM23 dirigida a AGENCIA DE VIAJES TURAVION SPA</t>
  </si>
  <si>
    <t>21 DE MAYO   875</t>
  </si>
  <si>
    <t>Orden de Compra codigo: 2701-573-CM23 dirigida a GASCO GLP S A</t>
  </si>
  <si>
    <t>PREVIA COORDINACION EN Calendario.insumos@hospitallaflorida.cl  teléfono: 226121352, Adjuntar factura, guía de despacho y copia de OC aceptada en el Mercado Publico.</t>
  </si>
  <si>
    <t>(1927742) SUTURA VICRYL PLUS 3/0 VLT, 70 CM CON AGUJA RB-1, 17 MM  36 UNIDADES CENTRO</t>
  </si>
  <si>
    <t>SUTURA VICRYL PLUS 3/0 VLT, 70 CM CON AGUJA RB-1, 17 MM  36 UNIDADES CENTRO</t>
  </si>
  <si>
    <t xml:space="preserve">Orden de Compra codigo: 905-304-CM23 dirigida a COPEC S.A._x000D_
_x000D_
combustible vehículos utilizado en Emergencia	$2.000.000_x000D_
_x000D_
Combustible  vehículos utilizado en Rezago	$66.166_x000D_
</t>
  </si>
  <si>
    <t>Orden de Compra codigo: 709603-456-CM23 dirigida a AGENCIA DE VIAJES TURAVION SPA</t>
  </si>
  <si>
    <t xml:space="preserve">Orden de Compra codigo: 5610-916-CM23 dirigida a AGENCIA DE VIAJES TURAVION SPA_x000D_
_x000D_
TELEFONO BODEGA: 229785060_x000D_
CONTACTO: KATHERINE MORALES _x000D_
COMUNA: INDEPENDENCIA_x000D_
CIUDAD: STGO._x000D_
CONDICIÓN DE PAGO: 30 DÍAS_x000D_
DEBE OBLIGATORIAMENTE INFORMAR NÚMERO DE OC EN FACTURA </t>
  </si>
  <si>
    <t xml:space="preserve">Orden de Compra codigo: 4127-859-CM23 dirigida a AGENCIA DE VIAJES TURAVION SPA, pasajera Sofia Gonzalez,  viaje SCL/MHC/SCL, PP. Divap - codigo de reserva AABVOHC. </t>
  </si>
  <si>
    <t>Orden de Compra codigo: 3794-3769-CM23 dirigida a AGENCIA DE VIAJES TURAVION SPA_x000D_
LOC Interno: AABVOHD_x000D_
Código reserva: NSRYHZ_x000D_
193885320_x000D_
JVJT</t>
  </si>
  <si>
    <t>Orden de Compra codigo: 3794-3770-CM23 dirigida a AGENCIA DE VIAJES TURAVION SPA_x000D_
LOC Interno: AABVOHE_x000D_
Código reserva: OOJXBO_x000D_
193885320_x000D_
JVJT</t>
  </si>
  <si>
    <t>Orden de Compra codigo: 1269832-315-CM23 dirigida a AGENCIA DE VIAJES TURAVION SPA</t>
  </si>
  <si>
    <t>Orden de Compra codigo: 4127-860-CM23 dirigida a AGENCIA DE VIAJES TURAVION SPA, pasajera Nanet Gonzalez , viaje SCL/MHC/SCL, PP. Divap - codigo de reserva AABVOHG.</t>
  </si>
  <si>
    <t>Orden de Compra codigo: 701-526-CM23 dirigida a AGENCIA DE VIAJES TURAVION SPA</t>
  </si>
  <si>
    <t>Orden de Compra codigo: 4127-861-CM23 dirigida a AGENCIA DE VIAJES TURAVION SPA, pasajero Erick Marchant, viaje SCL/IQQ/SCL, PP. Inversiones - codigo de reserva AABVOHI.</t>
  </si>
  <si>
    <t>Orden de Compra codigo: 3149-439-CM23 dirigida a COPEC S.A. , compra de 10.000 de petróleo Diesel para la Localidad de Quillagua   carga realizada el dia 27.10.2023 segun Guia 16044409 del 27-10-23</t>
  </si>
  <si>
    <t>Contacto Pablo Atal.</t>
  </si>
  <si>
    <t>Orden de Compra codigo: 3280-320-CM23 dirigida a SHERWIN WILLIAMS CHILE S A_x000D_
_x000D_
07 MARFIL ORIENTAL_x000D_
SW 6378_x000D_
Crisp Linen_x000D_
_x000D_
_x000D_
03 BLANCO ESMALTE AL AGUA_x000D_
_x000D_
01 LATEX BLANCO_x000D_
_x000D_
Y LAS 20 BROCHAS._x000D_
_x000D_
COORDINAR CON CLAUDIO CARCAMO 569 61803494 O MARCELO VENEGAS 569 82601875.</t>
  </si>
  <si>
    <t>Orden de Compra codigo: 1232366-74-CM23 dirigida a AGENCIA DE VIAJES TURAVION SPA</t>
  </si>
  <si>
    <t>Orden de Compra codigo: 2181-265-CM23 dirigida a ABASTIBLE S.A._x000D_
Suministro de GLP para el estanque de la caldera del edificio A del Centro de Justicia de Puerto Montt</t>
  </si>
  <si>
    <t>Orden de Compra codigo: 2181-266-CM23 dirigida a ABASTIBLE S.A._x000D_
Suministro de GLP para el estanque de la caldera del edificio B del Centro de Justicia de Puerto Montt</t>
  </si>
  <si>
    <t xml:space="preserve">PAX: HUGO HERNÁN BECERRA SAGREDO_x000D_
IT: ZCO-SCL-ZCO_x000D_
IDA: 09-11-2023 // VUELTA: 10-11-2023_x000D_
_x000D_
Prov. debe informar a CNA si cede facturas a Factoring, El correo de aviso es facturas@cnachile.cl_x000D_
</t>
  </si>
  <si>
    <t>Orden de Compra codigo: 511077-228-CM23 dirigida a COPEC S.A.</t>
  </si>
  <si>
    <t>Orden de Compra codigo: 1208107-106-CM23 dirigida a AGENCIA DE VIAJES TURAVION SPA</t>
  </si>
  <si>
    <t>De no cumplir con esta solicitud, todo documento tributario será rechazado en portal SII. Indicar en dicho documento la OC y forma de pago. Enviar archivo XML a dipresrecepcion@custodium.com dentro del plazo de 48 hrs. Se debe indicar ID de Orden de Compr</t>
  </si>
  <si>
    <t>ADQUISICIÓN DE VALES DE GAS PARA SERVICIO BIENESTAR MUNICIPAL, SEGUN SOLICITUD DE COMPRA N°12._x000D_
REQUERIMIENTO PROVENIENTE DE SERVICIO DE BIENESTAR.</t>
  </si>
  <si>
    <t>CONVENIO MARCO _x000D_
_x000D_
ALIMENTACION CENTRAL _x000D_
DESPACHO PARCIALIZADO _x000D_
_x000D_
Todas las facturas deben ser emitidas detallando correctamente el ID de la orden de compra de Mercado Público y deben enviarse a la casilla dipresrecepcion@custodium.com</t>
  </si>
  <si>
    <t>Orden de Compra codigo: 1057547-22096-CM23 dirigida a MUNNICH PHARMA MEDICAL SPA</t>
  </si>
  <si>
    <t>Orden de Compra codigo: 1075963-13629-CM23 dirigida a AGENCIA DE VIAJES TURAVION SPA</t>
  </si>
  <si>
    <t>(1802232) COMPOTA PARA BEBE VIVO MI FRUT MANZANA DOY PACK 90G UNIDAD IX REGION</t>
  </si>
  <si>
    <t>COMPOTA PARA BEBE VIVO MI FRUT MANZANA DOY PACK 90G UNIDAD IX REGION</t>
  </si>
  <si>
    <t>Orden de Compra código: 1209395-366-CM23 dirigida a DISTRIBUIDORA ECOMARK CORONEL SPA_x000D_
entregar en O"Higgins N°0263 de Temuco</t>
  </si>
  <si>
    <t>Orden de Compra codigo: 1077161-422-CM23 dirigida a AGENCIA DE VIAJES TURAVION SPA</t>
  </si>
  <si>
    <t>Colón 641 Comuna de la Serena</t>
  </si>
  <si>
    <t>Pasaje aéreo La Serena-Santiago-La Serena, a Jornada Nacional de la Unidad de Comunicaciones en la DINAC, 16 y 17 noviembre 2023,_x000D_
de Catherine Gomez.</t>
  </si>
  <si>
    <t xml:space="preserve">CONVENIO MARCO _x000D_
_x000D_
ALIMENTACION CENTRAL _x000D_
DESPACHO PARCIALIZADO _x000D_
_x000D_
_x000D_
Todas las facturas deben ser emitidas detallando correctamente el ID de la orden de compra de Mercado Público y deben enviarse a la casilla dipresrecepcion@custodium.com_x000D_
</t>
  </si>
  <si>
    <t>Orden de Compra codigo: 1077161-423-CM23 dirigida a AGENCIA DE VIAJES TURAVION SPA</t>
  </si>
  <si>
    <t>(1859628) MASCARILLA DESECHABLE DISPOMEDICA MÉDICA CON ELÁSTICO UNIDAD SUR</t>
  </si>
  <si>
    <t>MASCARILLA DESECHABLE DISPOMEDICA MÉDICA CON ELÁSTICO UNIDAD SUR</t>
  </si>
  <si>
    <t>INSUMOS MÉDICOS ALMACEN OCTUBRE/2023     _x000D_
DESPACHO TOTAL ORDEN DE COMPRA_x000D_
IMPORTANTE LEER ARCHIVO ADJUNTO Y "OTRAS ESPECIFICACIONES" PUNTO 5 DEL PDF DE LA OC _x000D_
FACTURA DEBE SER ENVIADA A dipresrecepcion@custodium.com en formato XML_x000D_
horario de atención en bo</t>
  </si>
  <si>
    <t>Orden de Compra codigo: 1591-373-CM23 dirigida a AGENCIA DE VIAJES TURAVION SPA</t>
  </si>
  <si>
    <t>Orden de Compra codigo: 5416-1395-CM23 dirigida a AGENCIA DE VIAJES TURAVION SPA_x000D_
LOC INT.: AABVOHY_x000D_
LOC.: JKWHGS SABRE_x000D_
S/C N°41304_x000D_
SILVA/ANGIE</t>
  </si>
  <si>
    <t>Orden de Compra codigo: 5416-1396-CM23 dirigida a AGENCIA DE VIAJES TURAVION SPA_x000D_
LOC INT.: AABVOIA_x000D_
LOC.: DWXGHD SABRE_x000D_
S/C N°41305_x000D_
SILVA/ANGIE</t>
  </si>
  <si>
    <t>Orden de Compra codigo: 935-539-CM23 dirigida a AGENCIA DE VIAJES TURAVION SPA_x000D_
REQUERIMIENTO N° 46 ENCARGADO DPTO. ADM. Y FINANZAS_x000D_
IMPUTACION PRESUPUESTARIA:  DIRECCION REGIONAL 22.08.007_x000D_
LOC Interno: AABVOIB</t>
  </si>
  <si>
    <t>Orden de Compra codigo: 1077161-424-CM23 dirigida a AGENCIA DE VIAJES TURAVION SPA</t>
  </si>
  <si>
    <t>Orden de Compra codigo: 873233-407-CM23 dirigida a AGENCIA DE VIAJES TURAVION SPA</t>
  </si>
  <si>
    <t>Orden de Compra codigo: 1075963-13630-CM23 dirigida a AGENCIA DE VIAJES TURAVION SPA</t>
  </si>
  <si>
    <t>Orden de Compra codigo: 4190-381-CM23 dirigida a COMERCIAL RED OFFICE LIMITADA</t>
  </si>
  <si>
    <t>(2023756) SOBRE JORDAN AMERICANO BLANCO 22,8 X 10,6 CM2 80 GR UNIDAD REGIÓN III</t>
  </si>
  <si>
    <t>SOBRE JORDAN AMERICANO BLANCO 22,8 X 10,6 CM2 80 GR UNIDAD REGIÓN III</t>
  </si>
  <si>
    <t>(2023824) SOBRE JORDAN SACO BLANCO OFICIO 23 X 30 CM2 UNIDAD REGIÓN III</t>
  </si>
  <si>
    <t>SOBRE JORDAN SACO BLANCO OFICIO 23 X 30 CM2 UNIDAD REGIÓN III</t>
  </si>
  <si>
    <t>Orden de Compra codigo: 734-997-CM23 dirigida a AGENCIA DE VIAJES TURAVION SPA</t>
  </si>
  <si>
    <t>Orden de Compra codigo: 4594-897-CM23 dirigida a ABASTIBLE S.A.</t>
  </si>
  <si>
    <t>Cod. Res. AABVOIG / SCL-PUQ-SCL / Ida: 30-11-23, Vuelta: 03-12-23 / Deportistas Carrasco, Pérez, Arancibia, Díaz, Hernández, Barahona, Cabrera y Barahona García; que participarán de Torneo organizado por la Fundación.</t>
  </si>
  <si>
    <t>(1918750) PAÑO ABSORBENTE MULTIUSO WYPALL ROLLO 890 HOJAS UNIDAD REGIÓN X</t>
  </si>
  <si>
    <t>PAÑO ABSORBENTE MULTIUSO WYPALL ROLLO 890 HOJAS UNIDAD REGIÓN X</t>
  </si>
  <si>
    <t>Orden de Compra codigo: 2136-681-CM23 dirigida a SOC COMERCIAL CINTEC LIMITADA</t>
  </si>
  <si>
    <t>Adquisición de pasajes aéreos nacionales Antofagasta/Santiago/Antofagasta, Pablo Muñoz_x000D_
Orden de Compra codigo: 1158-155-CM23 dirigida a AGENCIA DE VIAJES TURAVION SPA</t>
  </si>
  <si>
    <t>Orden de Compra codigo: 765-456-CM23 dirigida a AGENCIA DE VIAJES TURAVION SPA</t>
  </si>
  <si>
    <t>Adquisición pasajes Antofagasta / Santiago, GERMAN RODRIGUEZ. Orden de Compra código: 881-440-CM23 dirigida a AGENCIA DE VIAJES TURAVION SPA.</t>
  </si>
  <si>
    <t>Orden de Compra codigo: 734-998-CM23 dirigida a AGENCIA DE VIAJES TURAVION SPA</t>
  </si>
  <si>
    <t>Orden de Compra codigo: 2136-682-CM23 dirigida a SOC COMERCIAL CINTEC LIMITADA</t>
  </si>
  <si>
    <t>Ida/vuelta ANF/SCL/ANF AABVOIM sky I2YA85 paciente adulto + acompañante Orden de Compra codigo: 2258-8005-CM23 dirigida a AGENCIA DE VIAJES TURAVION SPA</t>
  </si>
  <si>
    <t>Orden de Compra codigo: 3794-3771-CM23 dirigida a AGENCIA DE VIAJES TURAVION SPA_x000D_
LOC Interno: AABVOIN_x000D_
Cia: Latam - Localizador: NOHDEA_x000D_
GDS: Sabre - Localizador: EACDKM_x000D_
LLF</t>
  </si>
  <si>
    <t>Orden de Compra codigo: 3132-418-CM23 dirigida a AGENCIA DE VIAJES TURAVION SPA_x000D_
PASAJE DE IDA SO MARCELO ESCOBAR CHACANA SÑ. MARITIMA.</t>
  </si>
  <si>
    <t>Orden de Compra codigo: 3334-999-CM23 dirigida a ESMAX DISTRIBUCION SPA_x000D_
Combustible diesel para Vehículos del Cesfam La Unión.-</t>
  </si>
  <si>
    <t>Orden de Compra codigo: 1070620-9925-CM23 dirigida a AGENCIA DE VIAJES TURAVION SPA</t>
  </si>
  <si>
    <t>AFTA/STGO/AFTA RESERVA JKBDXN  Cia: Sky Airline PACIENTE CON ACOMPAÑANTE Orden de Compra codigo: 2258-8006-CM23 dirigida a AGENCIA DE VIAJES TURAVION SPA</t>
  </si>
  <si>
    <t>SOCIEDAD INMOBILIARIA Y PRESTADORA DE SERVICIOS MEDICOS VIVIRSALUD LIM</t>
  </si>
  <si>
    <t>Compra de suplemento alimenticio para Usuarios Asistencia Social, solicitud Nº 1226, aceptar orden de compra.</t>
  </si>
  <si>
    <t>Adquisición pasajes Santiago / Antofagasta, GERMAN RODRIGUEZ. Orden de Compra código: 881-441-CM23 dirigida a AGENCIA DE VIAJES TURAVION SPA.</t>
  </si>
  <si>
    <t>COMISION TOMA DE MANDO COMOPER_x000D_
C2 C BUSTOS N.</t>
  </si>
  <si>
    <t xml:space="preserve">PASAJES AEREOS, NORKA FUENTES, CODIGO DE RESERVA  AABVOIV._x000D_
SASERVI N°75369 y 75370, Sol. Por Norka Fuentes. Consulta y pago de facturas: Doris Calfui, dcalfui@ulagos.cl, 642333598, 979730620. Mauricio Delgado, mdelgado@ulagos.cl, 64 2333381._x000D_
</t>
  </si>
  <si>
    <t>(1830025) SEGURO DE VIAJE INTERNACIONAL ADULTO  - CARIBE - MÉXICO 31 A 60 DÍAS</t>
  </si>
  <si>
    <t>SEGURO DE VIAJE INTERNACIONAL ADULTO  - CARIBE - MÉXICO 31 A 60 DÍAS</t>
  </si>
  <si>
    <t>SEGURO DE VIAJE DE SRA. NORKA FUENTES._x000D_
SASERVI N°75396, Sol. Por Norka Fuentes. Consulta y pago de facturas: Doris Calfui, dcalfui@ulagos.cl, 642333598, 979730620. Mauricio Delgado, mdelgado@ulagos.cl, 64 2333381.</t>
  </si>
  <si>
    <t>FREIRE N°351</t>
  </si>
  <si>
    <t>Hualqui</t>
  </si>
  <si>
    <t xml:space="preserve">PASAJES AEREOS CONCEJALES PARA ASISTIR A ENCUENTRO NACIONAL DE CONCEJALES Y CONCEJALAS EN LA CIUDAD DE ARICA </t>
  </si>
  <si>
    <t xml:space="preserve">REQUERIMIENTO N°299_x000D_
FECHA VUELO IDA 08-11-2023 LA13 08:20_x000D_
FECHA VUELO RETORNO 08-11-2023 LA8 17:50_x000D_
</t>
  </si>
  <si>
    <t>Orden de Compra codigo: 2941-384-CM23 dirigida a COPEC S.A.</t>
  </si>
  <si>
    <t>Orden de Compra codigo: 1070620-9926-CM23 dirigida a AGENCIA DE VIAJES TURAVION SPA</t>
  </si>
  <si>
    <t>Orden de Compra codigo: 3553-817-CM23 dirigida a AGENCIA DE VIAJES TURAVION SPA Boris Cofre Stgo/Conce</t>
  </si>
  <si>
    <t xml:space="preserve">MEMO N°327 (30/10/2023). Aprobado en sesión ADM N°44 (40) (31/10/2023)._x000D_
Contacto: Maritza Rebolledo; 224868455; mrebolledo@penalolen.cl_x000D_
Gestión y Desarrollo de Personas_x000D_
Adjuntar factura a contabilidaddte@penalolen.cl_x000D_
SUD_x000D_
</t>
  </si>
  <si>
    <t>Orden de Compra código: 1209395-367-CM23 dirigida a ZABETH DEL CARMEN CERDA ETCHEPARE_x000D_
entregar en O"Higgins N°263 de Temuco</t>
  </si>
  <si>
    <t>Orden de Compra codigo: 3334-1001-CM23 dirigida a ESMAX DISTRIBUCION SPA_x000D_
Combustible diesel para vehículos del Cesfam La Unión. Revisar clausula de factoring en archivo adjunto.</t>
  </si>
  <si>
    <t>Orden de Compra codigo: 765-457-CM23 dirigida a AGENCIA DE VIAJES TURAVION SPA</t>
  </si>
  <si>
    <t>Orden de Compra codigo: 695-107-CM23 dirigida a LUIS ALBERTO BILBAO ROA</t>
  </si>
  <si>
    <t>Orden de Compra codigo: 3334-1002-CM23 dirigida a ESMAX DISTRIBUCION SPA</t>
  </si>
  <si>
    <t>Orden de Compra codigo: 2102-1045-CM23 dirigida a EDENRED CHILE SOCIEDAD ANONIMA</t>
  </si>
  <si>
    <t>Orden de Compra codigo: 2908-458-CM23 dirigida a GASCO GLP S A_x000D_
Carga programada para el día martes 31/10/2023</t>
  </si>
  <si>
    <t>Orden de Compra codigo: 5251-1048-CM23 dirigida a AGENCIA DE VIAJES TURAVION SPA</t>
  </si>
  <si>
    <t>Orden de Compra codigo: 377-699-CM23 dirigida a COPEC S.A._x000D_
USO:  MOVILIZACION, CARGA DE COMBUSTIBLE PARA VEHICULOS MUNICIPAL</t>
  </si>
  <si>
    <t xml:space="preserve">Orden de Compra codigo: 1057404-1447-CM23 dirigida a ABASTIBLE S.A._x000D_
SERVICIO MANTENCION_x000D_
SC SIABI Nº 236/2023 _x000D_
</t>
  </si>
  <si>
    <t>Ida/vuelta ANF/SCL/ANF AABVOJE sky 789AEW paciente niño + acompañante Orden de Compra codigo: 2258-8008-CM23 dirigida a AGENCIA DE VIAJES TURAVION SPA</t>
  </si>
  <si>
    <t>Orden de Compra codigo: 765-458-CM23 dirigida a AGENCIA DE VIAJES TURAVION SPA</t>
  </si>
  <si>
    <t>Orden de Compra codigo: 1070620-9927-CM23 dirigida a AGENCIA DE VIAJES TURAVION SPA</t>
  </si>
  <si>
    <t>Orden de Compra codigo: 1658-3780-CM23 dirigida a AGENCIA DE VIAJES TURAVION SPA. PASAJES TCO STGO TCO FRANCISCO VERGARA. 02-11 AL 04-11</t>
  </si>
  <si>
    <t>Orden de Compra codigo: 2704-1863-CM23 dirigida a AGENCIA DE VIAJES TURAVION SPA</t>
  </si>
  <si>
    <t xml:space="preserve">Orden de Compra codigo: 2992-693-CM23 dirigida a ESMAX DISTRIBUCION SPA, según pedido de material N°76860 del 02.10.2023_x000D_
código presupuestario 215-22-03-001-000_x000D_
</t>
  </si>
  <si>
    <t>Orden de Compra codigo: 2704-1864-CM23 dirigida a AGENCIA DE VIAJES TURAVION SPA</t>
  </si>
  <si>
    <t xml:space="preserve">PASAJES NACIONALES, NORKA FUENTES, CODIGO DE RESERVA  AABVOJL._x000D_
SASERVI N°75371 y 75372, Sol. Por Norka Fuentes. Consulta y pago de facturas: Doris Calfui, dcalfui@ulagos.cl, 642333598, 979730620. Mauricio Delgado, mdelgado@ulagos.cl, 64 2333381._x000D_
</t>
  </si>
  <si>
    <t>Orden de Compra codigo: 574-497-CM23 dirigida a COPEC S.A.</t>
  </si>
  <si>
    <t xml:space="preserve">OC PASAJES VALENTINA MOYANO CONCE-STGO 31/10 AABVOJM_x000D_
IMP.: 05.05.01.22.08.007_x000D_
N° DE PAGOS: 1_x000D_
ENVIO DE FACTURA: DIPRESRECEPCION@CUSTODIUM.COM_x000D_
</t>
  </si>
  <si>
    <t>Orden de Compra codigo: 1075963-13633-CM23 dirigida a AGENCIA DE VIAJES TURAVION SPA</t>
  </si>
  <si>
    <t xml:space="preserve">Orden de Compra código: 1209395-368-CM23 dirigida a IMPORTADORA Y ALIMENTOS ICB FOOD SERVICE SPA_x000D_
entregar en O"Higgins N°0263 de Temuco </t>
  </si>
  <si>
    <t>(1471343) PECHUGA DESHUESADA POLLO CONGELADO - MARINADO BOLSA 1K UNIDAD NACIONAL IX REGION</t>
  </si>
  <si>
    <t>PECHUGA DESHUESADA POLLO CONGELADO - MARINADO BOLSA 1K UNIDAD NACIONAL IX REGION</t>
  </si>
  <si>
    <t>(1501598) CHURRASCO VACUNO CONGELADO CARNES HB SACHET 120 G UNIDAD IX REGION</t>
  </si>
  <si>
    <t>CHURRASCO VACUNO CONGELADO CARNES HB SACHET 120 G UNIDAD IX REGION</t>
  </si>
  <si>
    <t>(1804977) PASTELES GENERAL MILLS MEDIA LUNA 45 GRS UNIDAD IX REGION</t>
  </si>
  <si>
    <t>PASTELES GENERAL MILLS MEDIA LUNA 45 GRS UNIDAD IX REGION</t>
  </si>
  <si>
    <t>(1804949) PASTELES - PROFITEROLES RELLENO CREMA PASTELERA UNIDAD IX REGION</t>
  </si>
  <si>
    <t>PASTELES - PROFITEROLES RELLENO CREMA PASTELERA UNIDAD IX REGION</t>
  </si>
  <si>
    <t>(1508348) TRUTRO ENTERO POLLO CONGELADO SEARA SIN MARINAR BOLSA 2K UNIDAD IX REGION</t>
  </si>
  <si>
    <t>TRUTRO ENTERO POLLO CONGELADO SEARA SIN MARINAR BOLSA 2K UNIDAD IX REGION</t>
  </si>
  <si>
    <t>Ida/vuelta CJC/SCL/CJC AABVOJO jetstmart N3SLVI paciente adulto + acompañante adulto Orden de Compra codigo: 2258-8009-CM23 dirigida a AGENCIA DE VIAJES TURAVION SPA</t>
  </si>
  <si>
    <t>Orden de Compra codigo: 765-459-CM23 dirigida a AGENCIA DE VIAJES TURAVION SPA</t>
  </si>
  <si>
    <t>Orden de Compra codigo: 647694-3062-CM23 dirigida a AGENCIA DE VIAJES TURAVION SPA</t>
  </si>
  <si>
    <t>Orden de Compra codigo: 2704-1865-CM23 dirigida a AGENCIA DE VIAJES TURAVION SPA</t>
  </si>
  <si>
    <t>Orden de Compra codigo: 765-460-CM23 dirigida a AGENCIA DE VIAJES TURAVION SPA</t>
  </si>
  <si>
    <t>Orden de Compra codigo: 1070620-9928-CM23 dirigida a AGENCIA DE VIAJES TURAVION SPA</t>
  </si>
  <si>
    <t>Orden de Compra codigo: 584385-138-CM23 dirigida a AGENCIA DE VIAJES TURAVION SPA</t>
  </si>
  <si>
    <t>Orden de Compra codigo: 646-139-CM23 dirigida a COPEC S.A.</t>
  </si>
  <si>
    <t>Orden de Compra codigo: 4313-186-CM23 dirigida a SERVICIO Y COMERCIALIZADORA RAG SUR SPA</t>
  </si>
  <si>
    <t>Orden de Compra codigo: 647694-3065-CM23 dirigida a AGENCIA DE VIAJES TURAVION SPA</t>
  </si>
  <si>
    <t>Orden de Compra codigo: 2013-2094-CM23 dirigida a AGENCIA DE VIAJES TURAVION SPA</t>
  </si>
  <si>
    <t>Orden de Compra codigo: 45-804-CM23 dirigida a AGENCIA DE VIAJES TURAVION SPA</t>
  </si>
  <si>
    <t>Ida/vuelta ANF/SCL/ANF AABVOKC Jetsmart W86F7J paciente adulto + acompañante Orden de Compra codigo: 2258-8011-CM23 dirigida a AGENCIA DE VIAJES TURAVION SPA</t>
  </si>
  <si>
    <t>Orden de Compra codigo: 4291-2692-CM23 dirigida a AGENCIA DE VIAJES TURAVION SPA_x000D_
SASERDIR 56236 –  OCSERVI 51224  –  SASERDIR 56237 - OCSERVI 51225 CR. 1604  –  SOLICITANTE BARBARA AVILA_x000D_
_x000D_
1.- Enviar factura y adjuntar OC: marcelo.orellana@uantof.cl  - Fon</t>
  </si>
  <si>
    <t>Orden de Compra codigo: 1070620-9929-CM23 dirigida a AGENCIA DE VIAJES TURAVION SPA</t>
  </si>
  <si>
    <t>Orden de Compra codigo: 647694-3066-CM23 dirigida a AGENCIA DE VIAJES TURAVION SPA</t>
  </si>
  <si>
    <t>Orden de Compra codigo: 3950-1626-CM23 dirigida a ABASTIBLE S.A.</t>
  </si>
  <si>
    <t>Orden de Compra codigo: 734-1000-CM23 dirigida a AGENCIA DE VIAJES TURAVION SPA</t>
  </si>
  <si>
    <t>Orden de Compra codigo: 3794-3772-CM23 dirigida a AGENCIA DE VIAJES TURAVION SPA_x000D_
LOC Interno: AABVOKE_x000D_
Código reserva: HIFZNB_x000D_
193711193_x000D_
JVJT</t>
  </si>
  <si>
    <t>Orden de Compra codigo: 647694-3067-CM23 dirigida a AGENCIA DE VIAJES TURAVION SPA</t>
  </si>
  <si>
    <t>Orden de Compra codigo: 647694-3068-CM23 dirigida a AGENCIA DE VIAJES TURAVION SPA</t>
  </si>
  <si>
    <t xml:space="preserve">San Martín 73, piso 2, </t>
  </si>
  <si>
    <t>Orden de Compra codigo: 608897-467-CM23 dirigida a COPEC S.A._x000D_
HR N°1290/2023_x000D_
Contraparte Técnica: Michael Calderon _x000D_
mcalderon@mma.gob.cl_x000D_
_x000D_
Contacto Pago: Maria José Rubilar _x000D_
mrubilar@mma.gob.cl_x000D_
_x000D_
“La Orden de Compra deberá estar en estado “ACEPTADA” para em</t>
  </si>
  <si>
    <t>Orden de Compra codigo: 4594-898-CM23 dirigida a GASCO GLP S A</t>
  </si>
  <si>
    <t>Orden de Compra codigo: 1063538-6807-CM23 dirigida a CARNES NUBLE S A_x000D_
PEDIDO MES DE NOVIEMBRE 2023</t>
  </si>
  <si>
    <t>Orden de Compra codigo: 2215-2439-CM23 dirigida a COPEC S.A.</t>
  </si>
  <si>
    <t>AFTA/STGO/AFTA RESERVA AABVOKK JETSMART PACIENTE CON ACOMPAÑANTE Orden de Compra codigo: 2258-8012-CM23 dirigida a AGENCIA DE VIAJES TURAVION SPA</t>
  </si>
  <si>
    <t xml:space="preserve">Cod. Res. AABVOKM / SCL-PUQ-SCL / Ida: 30-11-23, Vuelta:03-12-23 / Deportistas Pereira, Cárdenas, Cousiño, Pozo, Cabrera, Salinas, García, Claissac; que participarán en Torneo organizado por la Fundación. </t>
  </si>
  <si>
    <t>Orden de Compra codigo: 1070620-9930-CM23 dirigida a AGENCIA DE VIAJES TURAVION SPA</t>
  </si>
  <si>
    <t xml:space="preserve">Orden de Compra codigo: 1392-142-CM23 dirigida a AGENCIA DE VIAJES TURAVION SPA_x000D_
_x000D_
funcionario que viaja es : Luis Miranda  ( fono enandes)_x000D_
itinerario_x000D_
stgo-balmaceda-stgo _x000D_
ida 26 de nov- regreso 2 de dic_x000D_
LOC Interno: AABVOKP_x000D_
</t>
  </si>
  <si>
    <t>Loc: AABVOKQ, _x000D_
NICOLAS ASTUDILLO, RUT 16.283.064-3_x000D_
Copiapó Santiago el 31-10-2023_x000D_
Latam: NOWHZK_x000D_
Imputación: 09.01.01.22.08.007</t>
  </si>
  <si>
    <t>Orden de Compra codigo: 765-461-CM23 dirigida a AGENCIA DE VIAJES TURAVION SPA</t>
  </si>
  <si>
    <t>Orden de Compra codigo: 586-643-CM23 dirigida a AGENCIA DE VIAJES TURAVION SPA</t>
  </si>
  <si>
    <t>SEC 6102_x000D_
MARTA VENEGAS</t>
  </si>
  <si>
    <t>Orden de Compra codigo: 387-527-CM23 dirigida a COPEC S.A._x000D_
De acuerdo a solicitud de adquisición de bien o servicio de fecha 30 de octubre de 2023._x000D_
Imputación 215.22.03.001.004.001 "Combustibles y lubricantes RSD".</t>
  </si>
  <si>
    <t>Pasaje Stgo Madrid Stgo 11 al 18 Noviembre 2023._x000D_
Gerson Eliezer Román Victoriano_x000D_
Bastián Enrique Celis Huaiquilaf_x000D_
Convenio CNR- Energía Dec. Exe. N° 58</t>
  </si>
  <si>
    <t>Seguro Pasaje Stgo Madrid Stgo 11 al 18 Noviembre 2023._x000D_
Gerson Eliezer Román Victoriano_x000D_
Bastián Enrique Celis Huaiquilaf_x000D_
Convenio CNR- Energía Dec. Exe. N° 58</t>
  </si>
  <si>
    <t>Orden de Compra codigo: 765-462-CM23 dirigida a AGENCIA DE VIAJES TURAVION SPA</t>
  </si>
  <si>
    <t>Orden de Compra codigo: 45-805-CM23 dirigida a AGENCIA DE VIAJES TURAVION SPA</t>
  </si>
  <si>
    <t>Orden de Compra codigo: 1070620-9931-CM23 dirigida a AGENCIA DE VIAJES TURAVION SPA</t>
  </si>
  <si>
    <t>CALLE RIO DE LOS CIERVOS KM 4 1/2 S</t>
  </si>
  <si>
    <t>Orden de Compra codigo: 3105-158-CM23 dirigida a AGENCIA DE VIAJES TURAVION SPA</t>
  </si>
  <si>
    <t>Ida/vuelta ANF/SCL/ANF AABVOLA sky 6PD5EK paciente adulto + acompañante Orden de Compra codigo: 2258-8013-CM23 dirigida a AGENCIA DE VIAJES TURAVION SPA</t>
  </si>
  <si>
    <t xml:space="preserve">Orden de Compra codigo: 1063538-6808-CM23 dirigida a ARIZTIA COMERCIAL LIMITADA_x000D_
PEDIDO DE NOVIEMBRE 2023 DE CENTRAL DE ALIMENTACION </t>
  </si>
  <si>
    <t>ADQ. DE GAS A GRANEL 200 LITROS PARA LA TENENCIA EL BOSQUE._x000D_
Orden de Compra: 1079713-529-CM23_x000D_
DIRECCIÓN: EL PILLAN NRO. 1266_x000D_
El Bosque, Región Metropolitana de Santiago_x000D_
COORDINADOR: SUBTTE. CHRISTIAN MANQUILEF TRONCOSO, CELULAR NRO. +56985956213</t>
  </si>
  <si>
    <t>Pasaje para Dayana Medrano Mayer_x000D_
Ida 12.11.2023_x000D_
Vuelta 15.11.2023</t>
  </si>
  <si>
    <t>Orden de Compra codigo: 3105-159-CM23 dirigida a AGENCIA DE VIAJES TURAVION SPA</t>
  </si>
  <si>
    <t>Orden de Compra codigo: 1057536-2550-CM23 dirigida a AGENCIA DE VIAJES TURAVION SPA</t>
  </si>
  <si>
    <t>Orden de Compra codigo: 749221-25-CM23 dirigida a AGENCIA DE VIAJES TURAVION SPA</t>
  </si>
  <si>
    <t>Pedro Aguirre Cerda 062</t>
  </si>
  <si>
    <t>Enviar y Facturar a Centro de Educación y Trabajo de Angol, Rut: 61.948.800-8, Giro PANADERIA, Dirección: Pedro Aguirre Cerda N° 062, Angol._x000D_
Se solicita ACEPTAR la Orden de Compra antes de emitir la Factura. _x000D_
Enviar archivo XML de la Factura a correo elec</t>
  </si>
  <si>
    <t>Orden de Compra codigo: 1383-511-CM23 dirigida a PROVEEDORES INTEGRALES DEL SUR S.A.</t>
  </si>
  <si>
    <t>(1914426) PAÑAL DE ADULTO COTIDIAN TALLA M PAQUETE DE 20 UNIDADES REGIÓN IX</t>
  </si>
  <si>
    <t>PAÑAL DE ADULTO COTIDIAN TALLA M PAQUETE DE 20 UNIDADES REGIÓN IX</t>
  </si>
  <si>
    <t>Orden de Compra codigo: 1070620-9932-CM23 dirigida a AGENCIA DE VIAJES TURAVION SPA</t>
  </si>
  <si>
    <t>Orden de Compra codigo: 2730-535-CM23 dirigida a AGENCIA DE VIAJES TURAVION SPA</t>
  </si>
  <si>
    <t>Orden de Compra codigo: 1063538-6809-CM23 dirigida a COMERCIALIZADORA Y DISTRIBUIDORA AMERICA ANDINA LIMITADA_x000D_
pedido del mes de noviembre 2023 solicitud de acuerdo a solicitud de unidad de alimentación del HBO</t>
  </si>
  <si>
    <t>AFTA/STGO/AFTA RESERVA MFFPUR JetSmart PACIENTE CON ACOMPAÑANTE Orden de Compra codigo: 2258-8014-CM23 dirigida a AGENCIA DE VIAJES TURAVION SPA</t>
  </si>
  <si>
    <t>Ida/vuelta ANF/SCL/ANF AABVOLJ Latam EAGOJR paciente adulto + acompañante Orden de Compra codigo: 2258-8015-CM23 dirigida a AGENCIA DE VIAJES TURAVION SPA</t>
  </si>
  <si>
    <t>Orden de Compra codigo: 749221-26-CM23 dirigida a AGENCIA DE VIAJES TURAVION SPA</t>
  </si>
  <si>
    <t>Fomento / 12,32/283_x000D_
Incluir N° de OC en documento tributario (factura/boleta honorario)_x000D_
Indicar Unidad Requirente en documento tributario (factura/boleta honorario)_x000D_
Para cualquier información dirigirse a dipresrecepcion@custodium.com.</t>
  </si>
  <si>
    <t xml:space="preserve">PASAJE AEREO VALDIVIA LORENA DELGADO Y CLAUDIA </t>
  </si>
  <si>
    <t>Orden de Compra codigo: 749221-27-CM23 dirigida a AGENCIA DE VIAJES TURAVION SPA</t>
  </si>
  <si>
    <t xml:space="preserve">Orden de Compra codigo: 1207912-171-CM23 dirigida a AGENCIA DE VIAJES TURAVION SPA_x000D_
CLAUDIA VIDAL RFM </t>
  </si>
  <si>
    <t>Loc: AABVOLP,_x000D_
ALEJANDRA ARRIATA - RUT 9.911.966-7_x000D_
MONICA ARAVENA - RUT 11.524.839-1 _x000D_
Copiapó Santiago 31-10-2023_x000D_
Latam: DZVLUH_x000D_
Imputación 09-01-01-22-08-007</t>
  </si>
  <si>
    <t>Orden de Compra codigo: 3794-3773-CM23 dirigida a AGENCIA DE VIAJES TURAVION SPA</t>
  </si>
  <si>
    <t>PASAJE TEMUCO-SANTIAGO EL 09.11.2023 PARA D. FELIPE ANDRÉS PAREDES SANZANA, PARA ASISTIR A Jornada MINSAL de referentes programas lista de espera y proceso quirúrgico. FOLIO 105, ÍTEM 22.08.007.</t>
  </si>
  <si>
    <t>Orden de Compra codigo: 731-545-CM23 dirigida a AGENCIA DE VIAJES TURAVION SPA_x000D_
COMPRA DE PASAJE AEREO DE IDA A LA CIUDAD DE ARICA DEL 06 DE NOVIEMBRE PARA HECTOR BURGOS Y ROBERT AGUILERA POR LATAM</t>
  </si>
  <si>
    <t>ADQ. DE GAS A GRANEL 700 LITROS PARA LA 12VA. COMISARIA SAN MIGUEL_x000D_
Orden de Compra: 1079713-530-CM23._x000D_
ENTREGA: AV. JOSÉ MIGUEL CARRERA NRO. 3868, SAN MIGUEL._x000D_
COORDINADOR: SUBOFICIAL CRISTIAN PEREIRA RAMÍREZ, CELULAR NRO. +56974773600.</t>
  </si>
  <si>
    <t>Orden de Compra codigo: 4291-2693-CM23 dirigida a AGENCIA DE VIAJES TURAVION SPA_x000D_
SASERDIR 56239 –  OCSERVI 51226  –  SASERDIR 56240 - OCSERVI 51227 CR. 4797  –  SOLICITANTE CARLA PACHECO_x000D_
_x000D_
1.- Enviar factura y adjuntar OC: marcelo.orellana@uantof.cl  - Fon</t>
  </si>
  <si>
    <t>JORGE MONTT S/N</t>
  </si>
  <si>
    <t>1.- ENVIAR FACTURA AL CORREO CABTFACTURAS@ARMADA.CL_x000D_
2.- DEBE FACTURAR UNA VEZ SE ENCUENTRE RECEPCIONADO EN CONFORMIDAD EL (LOS)  BIEN (S) ADQUIRIDO (S) EN EL CENTRO AB. THNO. INTERIOR BASE NAVAL._x000D_
3.- AL ACEPTAR ORDEN DE COMPRA, ACEPTA LAS CONDICIONES DISP</t>
  </si>
  <si>
    <t>18 DE SEPTIEMBRE 1164</t>
  </si>
  <si>
    <t>Orden de Compra codigo: 722641-45-CM23 dirigida a AGENCIA DE VIAJES TURAVION SPA</t>
  </si>
  <si>
    <t>MEMORANDUM 460 / CDP_x000D_
PASAJEROS: MANUEL HERNANDEZ/OLGA VERA_x000D_
VUELO IDA: 15/11/2023 A LAS 14:04 HRS._x000D_
VUELO VUELTA: 17/11/2023 A LAS 21:15 HRS._x000D_
EQUIPAJE: 2 NOCHES, INCLUYE BOLSO DE MANO, MALETA DE 10 K</t>
  </si>
  <si>
    <t>Orden de Compra codigo: 731-546-CM23 dirigida a AGENCIA DE VIAJES TURAVION SPA_x000D_
COMPRA DE PASAJE AEREO DE REGRESO PARA LA CIUDAD DE SANTIAGO DEL 09 DE NOVIEMBRE PARA HECTOR BURGOS Y ROBERTO AGUILERA POR SKY</t>
  </si>
  <si>
    <t>Orden de Compra codigo: 5537-363-CM23 dirigida a AGENCIA DE VIAJES TURAVION SPA</t>
  </si>
  <si>
    <t xml:space="preserve">IMPORTANTE: Despachar a Bodega del Servicio de Salud Ñuble, Juan Martínez de Rosas 1601, Av. O'Higgins 3301, Chillán Viejo, (Bodega E).  El horario de funcionamiento será AM desde las 09:00 hrs hasta las 12:30 hrs, hasta el 04/11, </t>
  </si>
  <si>
    <t>Orden de Compra codigo: 425-815-CM23 dirigida a AGENCIA DE VIAJES TURAVION SPA_x000D_
Cod. Reserva: AABVOMA | Pasajeros: Catalán, González</t>
  </si>
  <si>
    <t>AFTA/STGO/AFTA RESERVA GCD3SK JETSMART PACIENTE CON ACOMPAÑANTE Orden de Compra codigo: 2258-8017-CM23 dirigida a AGENCIA DE VIAJES TURAVION SPA</t>
  </si>
  <si>
    <t>Orden de Compra codigo: 5965-375-CM23 dirigida a AGENCIA DE VIAJES TURAVION SPA</t>
  </si>
  <si>
    <t>Orden de Compra codigo: 721703-568-CM23 dirigida a AGENCIA DE VIAJES TURAVION SPA</t>
  </si>
  <si>
    <t>Solo retorno SCL/ANF AABVOME sky Y6Z8P2 paciente adulto + acompañante Orden de Compra codigo: 2258-8018-CM23 dirigida a AGENCIA DE VIAJES TURAVION SPA</t>
  </si>
  <si>
    <t>Av. Matta 461, oficina 108, piso 1, La Serena</t>
  </si>
  <si>
    <t>Orden de Compra codigo: 1869-42-CM23 dirigida a AGENCIA DE VIAJES TURAVION SPA</t>
  </si>
  <si>
    <t>Fomento / 12.32-280_x000D_
Incluir N° de OC en documento tributario (factura/boleta honorario)_x000D_
Indicar Unidad Requirente en documento tributario (factura/boleta honorario)_x000D_
Para cualquier información dirigirse a dipresrecepcion@custodium.com.</t>
  </si>
  <si>
    <t>Orden de Compra codigo: 1521-119-CM23 dirigida a AGENCIA DE VIAJES TURAVION SPA</t>
  </si>
  <si>
    <t>Orden de Compra código: 1209395-369-CM23 dirigida a AGENCIA DE VIAJES TURAVION SPA_x000D_
Pasajes aéreos Temuco - Copiapó del 09 al 10/11/2023 de Juan Sepulveda y Javiera Diaz</t>
  </si>
  <si>
    <t>Expediente N°24317/2023_x000D_
CDP N°371_x000D_
Coordinar entrega con: karla.munoz@sma.gob.cl fono: 226171844, cristopher.quiroz@sma.gob.cl</t>
  </si>
  <si>
    <t>Orden de Compra codigo: 1070620-9934-CM23 dirigida a AGENCIA DE VIAJES TURAVION SPA</t>
  </si>
  <si>
    <t>Orden de Compra código: 1209395-370-CM23 dirigida a AGENCIA DE VIAJES TURAVION SPA_x000D_
pasajes aéreos a Copiapó día 09/11/2023 de adolescente  DAOS</t>
  </si>
  <si>
    <t>Orden de Compra codigo: 3235-405-CM23 _x000D_
PASAJERO VANESSA TAPIA</t>
  </si>
  <si>
    <t>Orden de Compra codigo: 4609-506-CM23 dirigida a COPEC S.A.</t>
  </si>
  <si>
    <t>Orden de Compra codigo: 4280-513-CM23 dirigida a COPEC S.A.</t>
  </si>
  <si>
    <t>PASAJE AEREO PARA CARLOS ROSAS AGUILAR _x000D_
IDA 06/11/2023_x000D_
VUELTA 09/11/2023</t>
  </si>
  <si>
    <t>Orden de Compra codigo: 3794-3774-CM23 dirigida a AGENCIA DE VIAJES TURAVION SPA_x000D_
LOC Interno: AABVOMO_x000D_
Cia: Latam - Localizador: OENAPM_x000D_
GDS: Sabre - Localizador: JNHJEP_x000D_
LLF</t>
  </si>
  <si>
    <t>Orden de Compra codigo: 765-463-CM23 dirigida a AGENCIA DE VIAJES TURAVION SPA_x000D_
Temuco-Santiago-Temuco_x000D_
09-11 al 10-11-2023_x000D_
Pasajeros:_x000D_
Isabel Cañet_x000D_
Luis Almonacid_x000D_
Millaray Caniuman</t>
  </si>
  <si>
    <t>Orden de Compra codigo: 1725-1450-CM23 dirigida a AGENCIA DE VIAJES TURAVION SPA</t>
  </si>
  <si>
    <t>OT 1989, CPP 6009, COMPRA DE PASAJE PARA PATRICIA SANHUEZA</t>
  </si>
  <si>
    <t xml:space="preserve">ADQUISICION DE PASAJES AEREOS PARA FUNCIONARIA DE SSA, PARA FACILITAR SU ASISTENCIA A JORNADA DE CAPACITACION GRD Y JORNADA NACIONAL DE LISTA DE ESPERA. MEMO N°255/24.10.2023 – DGH._x000D_
</t>
  </si>
  <si>
    <t>Orden de Compra codigo: 3244-774-CM23 dirigida a AGENCIA DE VIAJES TURAVION SPA</t>
  </si>
  <si>
    <t>AFTA/STGO/AFTA RESERVA EACXYB Sky Airline  PACIENTE CON ACOMPAÑANTE Orden de Compra codigo: 2258-8019-CM23 dirigida a AGENCIA DE VIAJES TURAVION SPA</t>
  </si>
  <si>
    <t>(1885031) RIGATI CAROZZI MOSTACCIOLI 5 K UNIDAD RM</t>
  </si>
  <si>
    <t>RIGATI CAROZZI MOSTACCIOLI 5 K UNIDAD RM</t>
  </si>
  <si>
    <t>Orden de Compra codigo: 1411-3176-CM23 dirigida a SERVICIOS INTEGRADOS SIDAPT LIMITADA_x000D_
Facturar A: Gendarmería de Chile, Dirección Regional Metropolitana_x000D_
RUT: 61.933.800-6_x000D_
DIR: Vicuña Mackenna 5065 San Joaquín _x000D_
Fono: 227151025 – 26_x000D_
Señor Proveedor, la fac</t>
  </si>
  <si>
    <t>Adquisicion combustible petroleo necesario usó maquinaria DIMAO, Según req DIMAO N°256 de fecha 30/10/2023_x000D_
Orden de Compra codigo: 5615-1200-CM23 dirigida a COPEC S.A._x000D_
Orden de Compra: 5615-1200-CM23</t>
  </si>
  <si>
    <t>Orden de Compra codigo: 1057536-2553-CM23 dirigida a AGENCIA DE VIAJES TURAVION SPA</t>
  </si>
  <si>
    <t>Orden de Compra codigo: 586-644-CM23 dirigida a AGENCIA DE VIAJES TURAVION SPA</t>
  </si>
  <si>
    <t>PAX: Ingrid Lazen Bravo_x000D_
IT: PMC-SCL-IQQ_x000D_
FECHA: 06-11-2023_x000D_
_x000D_
Prov. debe informar a CNA si cede facturas a Factoring, El correo de aviso es facturas@cnachile.cl</t>
  </si>
  <si>
    <t>Orden de Compra codigo: 577290-422-CM23 dirigida a AGENCIA DE VIAJES TURAVION SPA, pasajes para PALOMA MILLAR_x000D_
ITEM PRESUPUESTARIO 22-08-007</t>
  </si>
  <si>
    <t>Orden de Compra codigo: 731-547-CM23 dirigida a AGENCIA DE VIAJES TURAVION SPA_x000D_
COMPRA DE PASAJE AEREO PARA ANER JIMENEZ Y PAMELA GARCIA LA CIUDAD DE CONCEPCION DEL 06 AL 07 DE NOVIEMBRE POR LATAM</t>
  </si>
  <si>
    <t>Orden de Compra codigo: 734-1001-CM23 dirigida a AGENCIA DE VIAJES TURAVION SPA</t>
  </si>
  <si>
    <t>MEMORANDUM 484 / CDP_x000D_
PASAJERA: CONSTANZA LECAROS HARISPE_x000D_
VUELO IDA: 12/11/2023 A LAS 14:26 HRS._x000D_
VUELO VUELTA: 14/11/2023 A LAS 19:15 HRS._x000D_
EQUIPAJE: 2 NOCHES, INCLUYE BOLSO DE MANO, MALETA DE 10 KG</t>
  </si>
  <si>
    <t>Orden de Compra codigo: 709603-457-CM23 dirigida a AGENCIA DE VIAJES TURAVION SPA</t>
  </si>
  <si>
    <t>DORIS GONZALEZ_x000D_
SEC 6200</t>
  </si>
  <si>
    <t>Orden de Compra codigo: 3244-775-CM23 dirigida a AGENCIA DE VIAJES TURAVION SPA</t>
  </si>
  <si>
    <t>Orden de Compra codigo: 722641-46-CM23 dirigida a AGENCIA DE VIAJES TURAVION SPA</t>
  </si>
  <si>
    <t xml:space="preserve">Orden de Compra codigo: 1057539-11326-CM23 /ID RESERVA AABVONL LATAM_x000D_
</t>
  </si>
  <si>
    <t>Orden de Compra codigo: 3794-3775-CM23 dirigida a AGENCIA DE VIAJES TURAVION SPA_x000D_
LOC Interno: AABVONK_x000D_
Cia: Latam - Localizador: EJZNQT_x000D_
GDS: Sabre - Localizador: DYCSHU_x000D_
LLF</t>
  </si>
  <si>
    <t>Solo Ida ANF/SCL AABVONM Latam CTXINU paciente niño + acompañante Orden de Compra codigo: 2258-8020-CM23 dirigida a AGENCIA DE VIAJES TURAVION SPA</t>
  </si>
  <si>
    <t>Orden de Compra codigo: 3553-820-CM23 dirigida a AGENCIA DE VIAJES TURAVION SPA Raffaella Anilo Stgo/Bali</t>
  </si>
  <si>
    <t xml:space="preserve">Orden de Compra codigo: 3553-821-CM23 dirigida a AGENCIA DE VIAJES TURAVION SPA Raffaella Anilo Stgo/Bali SEGURO </t>
  </si>
  <si>
    <t>Orden de Compra codigo: 2594-1221-CM23 dirigida a AGENCIA DE VIAJES TURAVION SPA</t>
  </si>
  <si>
    <t>Orden de Compra codigo: 3794-3776-CM23 dirigida a AGENCIA DE VIAJES TURAVION SPA</t>
  </si>
  <si>
    <t>Orden de Compra codigo: 1057536-2556-CM23 dirigida a AGENCIA DE VIAJES TURAVION SPA</t>
  </si>
  <si>
    <t>Orden de Compra codigo: 2018-356-CM23 dirigida a AGENCIA DE VIAJES TURAVION SPA</t>
  </si>
  <si>
    <t>Orden de Compra codigo: 979-1488-CM23 dirigida a AGENCIA DE VIAJES TURAVION SPA•	Las facturas deben ser enviadas al mail mop_dte@paperless.cl indicando el código y unidad de pago 2190 NIVEL_CENTRAL_DIRECCION_DE_VIALIDAD_SUB_ABASTECIMIENTO</t>
  </si>
  <si>
    <t>Orden de Compra codigo: 765-464-CM23 dirigida a AGENCIA DE VIAJES TURAVION SPA</t>
  </si>
  <si>
    <t>Orden de Compra codigo: 1057402-10667-CM23 dirigida a AGENCIA DE VIAJES TURAVION SPA</t>
  </si>
  <si>
    <t>Orden de Compra codigo: 3244-776-CM23 dirigida a AGENCIA DE VIAJES TURAVION SPA</t>
  </si>
  <si>
    <t>Orden de Compra codigo: 1725-1451-CM23 dirigida a AGENCIA DE VIAJES TURAVION SPA</t>
  </si>
  <si>
    <t>Se solicita orden de compra directa a COPEC, _x000D_
para cargar combustible DIESEL vehículo_x000D_
patente DBDT-94-6 de Agroindustria 4 Dpto 11. N° de Tarjeta 87910056-9_x000D_
PATRICIA GUTIERREZ_x000D_
SEC: 6109</t>
  </si>
  <si>
    <t>Orden de Compra codigo: 731-548-CM23 dirigida a AGENCIA DE VIAJES TURAVION SPA_x000D_
COMPRA DE PASAJE AEREO A LA CIUDAD DE ANTOFAGASTA DEL 06 AL 10 DE NOVIEMBRE PARA JUAN PABLO MATTMANN POR LATAM</t>
  </si>
  <si>
    <t>Orden de Compra codigo: 3794-3777-CM23 dirigida a AGENCIA DE VIAJES TURAVION SPA_x000D_
LOC Interno: AABVOOB_x000D_
Código reserva: GTBJLX_x000D_
193847058_x000D_
JVJT</t>
  </si>
  <si>
    <t>Solo retorno SCL/ANF AABVOOC sky U5QF4L paciente niño + acompañante Orden de Compra codigo: 2258-8022-CM23 dirigida a AGENCIA DE VIAJES TURAVION SPA</t>
  </si>
  <si>
    <t>Orden de Compra codigo: 731-549-CM23 dirigida a AGENCIA DE VIAJES TURAVION SPA_x000D_
COMPRA DE PASAJE AEREO PARA LA CIUDAD DE ANTOFAGASTA DEL 06 AL 10 DE  NOVIEMBRE PARA FELIPE OSSANDON POR LATAM</t>
  </si>
  <si>
    <t>Orden de Compra codigo: 2186-877-CM23 dirigida a ABASTIBLE S.A.</t>
  </si>
  <si>
    <t xml:space="preserve">Orden de Compra codigo: 1057539-11327-CM23/ID RESERVA AABVOOF LATAM_x000D_
</t>
  </si>
  <si>
    <t>Orden de Compra codigo: 1271178-453-CM23 dirigida a COPEC S.A.</t>
  </si>
  <si>
    <t>Orden de Compra codigo: 1057536-2557-CM23 dirigida a AGENCIA DE VIAJES TURAVION SPA</t>
  </si>
  <si>
    <t>ADQUISICION DE PASAJES AEREOS PARA FUNCIONARIO DE SSA, PARA FACILITAR SU ASISTENCIA A  JORNADA NACIONAL DE REFERENTES DEL PROGRAMA ELIGE VIDA SANA Y PROGRAMA DE SALUD CARDIOVASCULAR. ORDINARIO N°3598/11.10.2023 Y MEMO N°432/30.10.2023 - DAP</t>
  </si>
  <si>
    <t xml:space="preserve">Segun solicitud de pedido N° 59066 de Adquisiciones.- </t>
  </si>
  <si>
    <t>Orden de Compra codigo: 3794-3778-CM23 dirigida a AGENCIA DE VIAJES TURAVION SPA_x000D_
LOC Interno: AABVOOK_x000D_
Cia: Latam - Localizador: IISLXD_x000D_
GDS: Sabre - Localizador: GQNKWY_x000D_
LLF</t>
  </si>
  <si>
    <t>Orden de Compra codigo: 749221-28-CM23 dirigida a AGENCIA DE VIAJES TURAVION SPA</t>
  </si>
  <si>
    <t xml:space="preserve">SÓLO SE RECEPCIONARÁN BIENES/SERV. CONTRATADOS, UNA VEZ "ACEPTADA" LA O/C EN EL PORTAL POR PARTE DEL PROVEEDOR_x000D_
FACTURAR(COPIA ORIGINAL Y CEDIBLE) A:COMERCIO.BALCE@FACH.MIL.CL,229764432_x000D_
</t>
  </si>
  <si>
    <t>SC 16368 del 30/10/2023_x000D_
OC 18306_x000D_
Loc Interno: AABVOON_x000D_
Pasajero: Álex Manríquez_x000D_
Fecha del viaje: 09/11/2023_x000D_
Itinerario: Stgo-Concepción-Stgo_x000D_
Enviar factura a: dipresrecepcion@custodium.com</t>
  </si>
  <si>
    <t>GI 11138/2023_x000D_
Contacto: Héctor Muñoz; 232405290; hmunozr@contraloria.cl_x000D_
Orden de Compra código: 885-1513-CM23 dirigida a ABASTIBLE S.A.</t>
  </si>
  <si>
    <t>SC 12.32/274 - Fomento_x000D_
Incluir N° de OC en documento tributario (factura/boleta honorario)_x000D_
Indicar Unidad Requirente en documento tributario (factura/boleta honorario)_x000D_
Para cualquier información dirigirse a dipresrecepcion@custodium.com.</t>
  </si>
  <si>
    <t>AFTA/STGO/AFTA RESERVA JOMLTM SKY PACIENTE CON ACOMPAÑANTE Orden de Compra codigo: 2258-8023-CM23 dirigida a AGENCIA DE VIAJES TURAVION SPA</t>
  </si>
  <si>
    <t>Orden de Compra codigo: 1514-4975-CM23 dirigida a AGENCIA DE VIAJES TURAVION SPA_x000D_
_x000D_
ITEM: 22.12.999.010</t>
  </si>
  <si>
    <t>Orden de Compra codigo: 2674-1478-CM23 dirigida a AGENCIA DE VIAJES TURAVION SPA_x000D_
_x000D_
NOTA: UNA VEZ ENTREGADOS LOS PRODUCTOS/SERVICIOS, ENVIAR LA FACTURA AL CORREO FACTURAS@MUNIMELIPILLA.CL ; CC A TANIA.TOLEDO@MUNIMELIPILLA.CL, EN CASO QUE EL DOCUMENTO SEA CE</t>
  </si>
  <si>
    <t>Orden de Compra codigo: 643-457-CM23 dirigida a AGENCIA DE VIAJES TURAVION SPA</t>
  </si>
  <si>
    <t>Orden de Compra codigo: 1057402-10672-CM23 dirigida a AGENCIA DE VIAJES TURAVION SPA</t>
  </si>
  <si>
    <t>OT 1941, CPP 6007, COMPRA DE PASAJE PARA TERESA HUBER</t>
  </si>
  <si>
    <t>Orden de Compra codigo: 3462-210-CM23 dirigida a ABASTIBLE S.A.</t>
  </si>
  <si>
    <t>Orden de Compra codigo: 647694-3071-CM23 dirigida a AGENCIA DE VIAJES TURAVION SPA</t>
  </si>
  <si>
    <t>Orden de Compra codigo: 45-807-CM23 dirigida a AGENCIA DE VIAJES TURAVION SPA</t>
  </si>
  <si>
    <t>Orden de Compra codigo: 4127-862-CM23 dirigida a AGENCIA DE VIAJES TURAVION SPA_x000D_
Alexis Aburto - Inversiones_x000D_
LOC INT.: AABVOPA_x000D_
SCL/PMC/SCL</t>
  </si>
  <si>
    <t>Orden de Compra codigo: 1077161-425-CM23 dirigida a AGENCIA DE VIAJES TURAVION SPA</t>
  </si>
  <si>
    <t>Orden de Compra codigo: 4389-79-CM23 dirigida a AGENCIA DE VIAJES TURAVION SPA</t>
  </si>
  <si>
    <t>Orden de Compra codigo: 3134-525-CM23 dirigida a AGENCIA DE VIAJES TURAVION SPA._x000D_
_x000D_
TRAMO: SANTIAGO-IQUIQUE._x000D_
FECHAS: SALIDA 12/11/2023 - LLEGADA 12/11/2023.</t>
  </si>
  <si>
    <t>Orden de Compra codigo: 1629-152-CM23 dirigida a COPEC S.A.</t>
  </si>
  <si>
    <t>Orden de Compra codigo: 1077161-426-CM23 dirigida a AGENCIA DE VIAJES TURAVION SPA</t>
  </si>
  <si>
    <t>Orden de Compra codigo: 647694-3072-CM23 dirigida a AGENCIA DE VIAJES TURAVION SPA</t>
  </si>
  <si>
    <t>calle Concepción Nº655</t>
  </si>
  <si>
    <t>Orden de Compra codigo: 3140-762-CM23 dirigida a SOCIEDAD SOLUCIONES INTEGRALES SPA, ADQUISICION RESMA PAPEL PARA EL CESFAM LAGO RANCO, SEGUN NOTA DE PEDIDO Nº 23/2023, SOLICITA BODEGA ESCRITORIO, FUNCIONARIO QUE RECEPCIONA: GUILLERMO SALAS M. ENCARGADO B</t>
  </si>
  <si>
    <t>Orden de Compra codigo: 3134-526-CM23 dirigida a AGENCIA DE VIAJES TURAVION SPA._x000D_
_x000D_
TRAMO: IQUIQUE-SANTIAGO._x000D_
FECHAS: SALIDA 17/11/2023 - LLEGADA 17/11/2023.</t>
  </si>
  <si>
    <t>Mascarillas desechable y Guantes Nitrilo talla M segun pedido de bodega central N°[395428][395429] La factura debe ser emitida una vez obtenida la Recepción_x000D_
Conforme en el portal www.mercadopublico.cl_x000D_
ITEM: 22.04.005.003_x000D_
Nota: revisar en adjunto para dato</t>
  </si>
  <si>
    <t>ADQUISICIÓN EQUIPOS COMPUTACIONALES USO ESCUELA EL PINAR</t>
  </si>
  <si>
    <t>Orden de Compra codigo: 1057510-3918-CM23 dirigida a SERVICIOS INTEGRADOS SIDAPT LIMITADA_x000D_
SOL. DE COMPRA Nº 2075_x000D_
2201001001_x000D_
2201001002_x000D_
ALIMENTACION Y NUTRICION</t>
  </si>
  <si>
    <t>PASAJE AEREO KARINA NUÑEZ Y EDUARDO NUÑEZ CONCEPCION_x000D_
_x000D_
SALIDA. 06-11-2023</t>
  </si>
  <si>
    <t>Orden de Compra codigo: 731-550-CM23 dirigida a AGENCIA DE VIAJES TURAVION SPA_x000D_
COMPRA DE PASAJE AEREO PARA LA CIUDAD DE CONCEPCION PARA PABLO ROJAS Y JOSE IBACACHE DEL 06 AL 07 DE NOVIEMBRE POR LATAM</t>
  </si>
  <si>
    <t>Orden de Compra codigo: 1556-212-CM23 dirigida a ESMAX DISTRIBUCION SPA</t>
  </si>
  <si>
    <t>SOLICITUD DE COMPRA N° 2511_x000D_
PABELLON Y RECUPERACION ANESTESICA_x000D_
2204005003_x000D_
Orden de Compra codigo: 1057510-3919-CM23 dirigida a JOHNSON Y JOHNSON DE CHILE S A_x000D_
Requisitos al momento de emitir la factura:							_x000D_
• Orden de compra en estado aceptada por el pr</t>
  </si>
  <si>
    <t>RECARGA DE TARJETAS DE ALIMENTACION PARA FUNCIONARIOS DEL C.O.N. MEDIANTE SOLICITUD N° 796 PROVENIENTE DE SDA, ADQUIRIDA POR CATALOGO ELECTRONICO CONVENIO MARCO ID 2239-2-LR21 CDP N°855 FECHADO31/10/2023 DIRIGIDO A EDENRED CHILE S.A</t>
  </si>
  <si>
    <t>Orden de Compra codigo: 4127-863-CM23 dirigida a AGENCIA DE VIAJES TURAVION SPA_x000D_
Alexis Aburto - DIGEDEP_x000D_
LOC INT.: AABVOPJ_x000D_
SCL/BBA/SCL</t>
  </si>
  <si>
    <t>Orden de Compra codigo: 45-809-CM23 dirigida a AGENCIA DE VIAJES TURAVION SPA</t>
  </si>
  <si>
    <t>Orden de Compra código: 3794-3779-CM23 dirigida a AGENCIA DE VIAJES TURAVION SPA_x000D_
_x000D_
ADQUISICIÓN DE PASAJES AÉREOS SANTIAGO (CHILE) - BUENOS AIRES (ARGENTINA) - SANTIAGO (CHILE) / VUELO 03.11.2023 / LOC. INT. AABVOPL</t>
  </si>
  <si>
    <t>Orden de Compra codigo: 1590-508-CM23 dirigida a AGENCIA DE VIAJES TURAVION SPA</t>
  </si>
  <si>
    <t>LOCALIZADOR INTERNO: AABVOPO</t>
  </si>
  <si>
    <t>COMPRA DE PASAJE AÉREO PARA EL SEÑOR GERMAN ANTONIO VARAS CICARELLI POR COMISIÓN DE SERVICIO DESDE EL 08 AL 10 DE NOVIEMBRE A LA CIUDAD DE SANTIAGO POR SEMINARIO EN MATERIA DE COORDINACIÓN DE PARENTALIDAD.</t>
  </si>
  <si>
    <t>Compra de pasajes nacional a la ciudad de Puerto Montt para Dayna Riffo_x000D_
Orden de Compra codigo: 5752-235-CM23 dirigida a AGENCIA DE VIAJES TURAVION SPA_x000D_
SIGEDOC 761899</t>
  </si>
  <si>
    <t>-Memorándum N° 17965/2023._x000D_
-NOTA: Solo se gestionaran a pago los DTE recepcionados en nuestra plataforma electrónica. Para ello debe facturar indicando en campo referencia (801) el ID de OC idéntico como aparece en Mercado Público. Enviar XML a casilla su</t>
  </si>
  <si>
    <t>Orden de Compra codigo: 1077161-427-CM23 dirigida a AGENCIA DE VIAJES TURAVION SPA</t>
  </si>
  <si>
    <t>Orden de Compra codigo: 3794-3780-CM23 dirigida a AGENCIA DE VIAJES TURAVION SPA_x000D_
LOC Interno: AABVOPU_x000D_
Código reserva: MXGRTJ_x000D_
193854086_x000D_
JVJT</t>
  </si>
  <si>
    <t>Orden de Compra codigo: 1411-3181-CM23 dirigida a COMERCIAL SAN PABLO LIMITADA_x000D_
Facturar A: Gendarmería de Chile, Dirección Regional Metropolitana_x000D_
RUT: 61.933.800-6_x000D_
DIR: Vicuña Mackenna 5065 San Joaquín _x000D_
Fono: 227151025 – 26_x000D_
Señor Proveedor, la factura deb</t>
  </si>
  <si>
    <t>ADQUISICIONES EQUIPOS COMPUTACIONALES DE ESCRITORIO USO ESCUELA BASICA DE CARAMPANGUE Y APOYO ADQUISICIONES SEP_x000D_
15 EQUIPOS ESC. BÁSICA DE CARAMPANGUE_x000D_
01 EQUIPO APOYO ADQUISICIONES SEP</t>
  </si>
  <si>
    <t>Orden de Compra codigo: 1746-558-CM23 dirigida a AGENCIA DE VIAJES TURAVION SPA</t>
  </si>
  <si>
    <t>Caupolican 1147</t>
  </si>
  <si>
    <t>Punitaqui</t>
  </si>
  <si>
    <t>Orden de Compra codigo: 4247-524-CM23 dirigida a COMERCIALIZADORA DE ART DE PROTECCION Y SEGURIDAD INDUSTRIAL MANQUEHUE, COMPRA DE ELEMENTOS DE PROTECCIÒN PARA EL PROGRAMA EMPLEABILIDADSE  ADJUNTA MEMORANDUM Nª 20 CON TALLA DE NUMEROS DE CALZADOS DE MUJER</t>
  </si>
  <si>
    <t>Orden de Compra codigo: 1746-559-CM23 dirigida a AGENCIA DE VIAJES TURAVION SPA</t>
  </si>
  <si>
    <t xml:space="preserve"> PASAJE AÉREO SANTIAGO-NATL-SANTIAGO _x000D_
SR. JOSE TELLO_x000D_
CONTACTO: MIRTA ROJAS</t>
  </si>
  <si>
    <t>Contacto: Maria Galdames V. maria.galdames@sag.gob.cl -_x000D_
Plazo de entrega: 1 día hábil, aceptada la orden de compra</t>
  </si>
  <si>
    <t>Modificación pasaje internacional</t>
  </si>
  <si>
    <t>Modificación Pasaje Carola Moreno_x000D__x000D_
Brasilia</t>
  </si>
  <si>
    <t>ADQUISICIÓN EQUIPOS COMPUTACIONALES (LAPTOP) USO ESCUELAS BASICA DE CARAMPANGUE Y OTRAS</t>
  </si>
  <si>
    <t>Orden de Compra codigo: 749221-29-CM23 dirigida a AGENCIA DE VIAJES TURAVION SPA</t>
  </si>
  <si>
    <t>OT 1941, COMPRA DE PASAJE PARA MARIA ESCALERA</t>
  </si>
  <si>
    <t>AFTA/STGO/AFTA RESERVA VDU9PX JETSMART PACIENTE CON ACOMPAÑANTE Orden de Compra codigo: 2258-8024-CM23 dirigida a AGENCIA DE VIAJES TURAVION SPA</t>
  </si>
  <si>
    <t>2297-2116-CM23 dirigida a ESMAX DISTRIBUCION SPA, ADQUISICION DE COMBUSTIBLE, SEGÚN FACTURA N° 2073823, ID N°1671941, FVA</t>
  </si>
  <si>
    <t>Orden de Compra codigo: 3959-202-CM23 dirigida a COMERCIALIZADORA SP DIGITAL SPA</t>
  </si>
  <si>
    <t>Orden de Compra codigo: 2202-1004-CM23 dirigida a SERVICIO Y COMERCIALIZADORA RAG SUR SPA</t>
  </si>
  <si>
    <t>Orden de Compra codigo: 979-1489-CM23 dirigida a AGENCIA DE VIAJES TURAVION SPA•	Las facturas deben ser enviadas al mail mop_dte@paperless.cl indicando el código y unidad de pago 2190 NIVEL_CENTRAL_DIRECCION_DE_VIALIDAD_SUB_ABASTECIMIENTO</t>
  </si>
  <si>
    <t xml:space="preserve">Orden de Compra codigo: 4629-883-CM23 dirigida a AGENCIA DE VIAJES TURAVION SPA_x000D_
Pasajeros: Pablo Zenteno Muñoz _x000D_
                  Cristian Umaña Bustamante _x000D_
                  Jorge Melendez Córdova_x000D_
SANTIAGO- LIMA- SANTIAGO _x000D_
Ida, 19/11/2023 </t>
  </si>
  <si>
    <t>Planificación UPDD 2’24_x000D_
Pasaje Aéreo Santiago-Arica_x000D_
Mauricio C.A./Gabriel M.F._x000D_
Pasajes aéreos U. Promoción_x000D_
_x000D_
Facturas enviar a contabilidad@defensorianinez.cl y en copia licitaciones@defensorianinez.cl_x000D_
Fact. será devuelta si OC no está ACEPTADA en www.merc</t>
  </si>
  <si>
    <t>Orden de Compra codigo: 1236896-434-CM23 dirigida a MATERIALES PARA CHILE SPA_x000D_
Solicitud 300920230086_x000D_
Contraparte técnica Natalí Leiva Cuello _x000D_
Contacto natali.leiva@cmdsnunoa.cl</t>
  </si>
  <si>
    <t>Orden de Compra codigo: 2320-525-CM23 dirigida a COMERCIAL AGUSTIN SPA</t>
  </si>
  <si>
    <t xml:space="preserve">OC PASAJES NICOLAS LARENAS STGO-PTO MONTT 13 AL 16/11 AABVOQI_x000D_
IMP.: 05.05.01.22.08.007_x000D_
N° DE PAGOS: 1_x000D_
ENVIO DE FACTURA: DIPRESRECEPCION@CUSTODIUM.COM_x000D_
</t>
  </si>
  <si>
    <t>Orden de Compra codigo: 1057536-2561-CM23 dirigida a AGENCIA DE VIAJES TURAVION SPA</t>
  </si>
  <si>
    <t>Orden de Compra codigo: 1746-560-CM23 dirigida a AGENCIA DE VIAJES TURAVION SPA</t>
  </si>
  <si>
    <t>Orden de Compra codigo: 1794-77-CM23 dirigida a AGENCIA DE VIAJES TURAVION SPA, por la compra de pasajes aéreos para Marcelo Rebolledo por asistir a Jornada de Directores Regionales itinerarios IDA IQQ-STGO. 20-11-2023 LA177 19:45 HRS / REGRESO STGO. - IQ</t>
  </si>
  <si>
    <t xml:space="preserve">Orden de Compra codigo: 3132-419-CM23 dirigida a AGENCIA DE VIAJES TURAVION SPA._x000D_
PASAJE REGRESO SO MARCELO ESCOBAR CHACANA._x000D_
</t>
  </si>
  <si>
    <t>Solo Ida ANF/SCL AABVOQN Latam ODMDQG paciente niño + acompañante Orden de Compra codigo: 2258-8025-CM23 dirigida a AGENCIA DE VIAJES TURAVION SPA</t>
  </si>
  <si>
    <t>Jornada PIM Modelo Urgencias Salud Mental _x000D_
Pto. Montt - Santiago: 06.11.2023_x000D_
Santiago - Pto. Montt: 08.11.2023</t>
  </si>
  <si>
    <t xml:space="preserve">Orden de Compra codigo: 1410-958-CM23 dirigida a MI HUERTO CHILE SPA_x000D_
FACTURAR CON DATOS INGRESADOS EN ORDEN DE COMPRA, ENVIAR LOS PRODUCTOS A LA DIRECCION GALLEGUILLOS LORCA 1040, ANTOFAGASTA </t>
  </si>
  <si>
    <t>Orden de Compra codigo: 1557-321-CM23 dirigida a EDENRED CHILE SOCIEDAD ANONIMA</t>
  </si>
  <si>
    <t>Orden de Compra codigo: 2698-294-CM23 dirigida a COMERCIALIZADORA TD TODO EXPRESS LIMITADA. Según Solicitud de Pedido N° 415 del 30.10.2023, Dirección de Operaciones - Dpto. de Mantención e Infraestructura.</t>
  </si>
  <si>
    <t>Orden de Compra codigo: 3794-3781-CM23 dirigida a AGENCIA DE VIAJES TURAVION SPA</t>
  </si>
  <si>
    <t>Solo retorno SCL/ANF AABVOQQ sky IJRNJG paciente niño + acompañante Orden de Compra codigo: 2258-8026-CM23 dirigida a AGENCIA DE VIAJES TURAVION SPA</t>
  </si>
  <si>
    <t>2297-2119-CM23 dirigida a ESMAX DISTRIBUCIÓN SPA, ADQUISICION DE COMBUSTIBLE PARA VEHÍCULOS, SEGUN FACTURA N°2073822, ID N° 1671943, FVA</t>
  </si>
  <si>
    <t>Orden de Compra codigo: 2388-139-CM23 dirigida a COMERCIAL RED OFFICE LIMITADA</t>
  </si>
  <si>
    <t>SC N° 732  SIABI/2023_x000D_
REPOSICION STOCK BODEGA _x000D_
DESPACHO PARCIALIZADO SEGUN REQUERIMIENTO BODEGA ECONOMATO 41-2725953_x000D_
Orden de Compra codigo: 1057404-1458-CM23 dirigida a COMERCIAL MUNOZ Y COMPANIA LIMITADA</t>
  </si>
  <si>
    <t>Orden de Compra codigo: 2674-1481-CM23 dirigida a AGENCIA DE VIAJES TURAVION SPA</t>
  </si>
  <si>
    <t>Orden de Compra codigo: 1057536-2564-CM23 dirigida a AGENCIA DE VIAJES TURAVION SPA</t>
  </si>
  <si>
    <t>Orden de Compra codigo: 2013-2099-CM23 dirigida a AGENCIA DE VIAJES TURAVION SPA</t>
  </si>
  <si>
    <t>Orden de Compra codigo: 1075963-13650-CM23 dirigida a AGENCIA DE VIAJES TURAVION SPA</t>
  </si>
  <si>
    <t>Orden de Compra codigo: 1057472-10349-CM23 dirigida a REUTTER S A_x000D_
DESPACHO EN COORDINACION CON BODEGA CENTRAL._x000D_
CONTACTO BODEGA:  FONO 26120530 – 26120525_x000D_
HORARIO RECEPCION BODEGA CENTRAL_x000D_
LUNES A JUEVES DE 08:00 A 16:00 PM Y VIERNES DE 08:00 A 15:00 PM, (H</t>
  </si>
  <si>
    <t>Orden de Compra codigo: 45-810-CM23 dirigida a AGENCIA DE VIAJES TURAVION SPA</t>
  </si>
  <si>
    <t>AFTA/STGO/AFTA RESERVA IGYLFP LATAM PACIENTE CON ACOMPAÑANTE Orden de Compra codigo: 2258-8027-CM23 dirigida a AGENCIA DE VIAJES TURAVION SPA</t>
  </si>
  <si>
    <t xml:space="preserve">PASAJES AEREOS, NATALIA PICARONI, CODIGO DE RESERVA  AABVOQX._x000D_
SASERVI N°75381 y 75383, Sol. Por Victor Venegas. Consulta y pago de facturas: Doris Calfui, dcalfui@ulagos.cl, 642333598, 979730620. Mauricio Delgado, mdelgado@ulagos.cl, 64 2333381._x000D_
</t>
  </si>
  <si>
    <t>(1851233) ALARGADOR NEMO VENOSO C/VÁLVULA DE BIOSEGURIDAD ANTIREFLUJO 100 CM 50 UNIDADES CENTRO</t>
  </si>
  <si>
    <t>ALARGADOR NEMO VENOSO C/VÁLVULA DE BIOSEGURIDAD ANTIREFLUJO 100 CM 50 UNIDADES CENTRO</t>
  </si>
  <si>
    <t>Orden de Compra codigo: 1057472-10350-CM23 dirigida a NEMO CHILE S.A._x000D_
DESPACHO EN COORDINACION CON BODEGA CENTRAL._x000D_
CONTACTO BODEGA:  FONO 26120530 – 26120525_x000D_
HORARIO RECEPCION BODEGA CENTRAL_x000D_
LUNES A JUEVES DE 08:00 A 16:00 PM Y VIERNES DE 08:00 A 15:00 PM</t>
  </si>
  <si>
    <t>Orden de Compra codigo: 1075963-13651-CM23 dirigida a AGENCIA DE VIAJES TURAVION SPA</t>
  </si>
  <si>
    <t xml:space="preserve">Orden de Compra codigo: 1057472-10351-CM23 dirigida a SERVICIOS ASESORIAS Y SOLUCIONES FINANCIERAS LIMITADA_x000D_
DESPACHO EN COORDINACION CON BODEGA CENTRAL._x000D_
CONTACTO BODEGA:  FONO 26120530 – 26120525_x000D_
HORARIO RECEPCION BODEGA CENTRAL_x000D_
LUNES A JUEVES DE 08:00 A </t>
  </si>
  <si>
    <t xml:space="preserve">Orden de Compra codigo: 3238-136-CM23 dirigida a AGENCIA DE VIAJES TURAVION SPA_x000D_
PASAJE IDA Y REGRESO CA LT JUAN GAJARDO ROMERO </t>
  </si>
  <si>
    <t>Orden de Compra codigo: 2013-2100-CM23 dirigida a AGENCIA DE VIAJES TURAVION SPA_x000D_
FOLIO: 45366_x000D_
OC/ICON 106823_x000D_
DESPACHAR:PLAYA BRAVA 2032, IQUIQUE_x000D_
DE LUNES A VIERNES_x000D_
DE 09 A 16PM _x000D_
FONO:+569 30033286_x000D_
ENVIAR FACTURAS A:_x000D_
DTEUNAP@ONVISION.CL_x000D_
FACTURASCOMPRA@UNAP</t>
  </si>
  <si>
    <t>Orden de Compra codigo: 1077161-428-CM23 dirigida a AGENCIA DE VIAJES TURAVION SPA</t>
  </si>
  <si>
    <t>Orden de Compra codigo: 5254-2052-CM23 dirigida a AGENCIA DE VIAJES TURAVION SPA</t>
  </si>
  <si>
    <t>Orden de Compra codigo: 1075963-13653-CM23 dirigida a AGENCIA DE VIAJES TURAVION SPA</t>
  </si>
  <si>
    <t>(1942778) APÓSITO MOLNLYCKE EXUFIBER AG 10X10 10 UNIDADES SUR</t>
  </si>
  <si>
    <t>APÓSITO MOLNLYCKE EXUFIBER AG 10X10 10 UNIDADES SUR</t>
  </si>
  <si>
    <t>INSUMOS MEDICOS DROGUERIA SP 1810-2023_x000D_
DESPACHARA A NUEVA ALDEA 2720, SECTOR LOS BLOQUES, TOMÉ._x000D_
ATENCION PATRICIO CONTRERAS // DAMIAN CARRASCO._x000D_
DE LUNES A VIERNES DE 8:30 A 15:30 HRS.</t>
  </si>
  <si>
    <t xml:space="preserve">Orden de Compra código: 1953-2636-CM23 dirigida a DIMERC S A_x000D_
No podrá facturar antes de que la orden de compra se encuentre en estado “RECEPCION CONFORME”, si se factura antes será rechazada por SII. Que sus facturas, notas de crédito y débito, deben ser </t>
  </si>
  <si>
    <t>(1922979) SERVILLETAS DESECHABLES ELITE PROFESIONAL INTERFOLIADA HOJA SIMPLE 300UNIDADES 1 PAQUETE REGIÓN V</t>
  </si>
  <si>
    <t>SERVILLETAS DESECHABLES ELITE PROFESIONAL INTERFOLIADA HOJA SIMPLE 300UNIDADES 1 PAQUETE REGIÓN V</t>
  </si>
  <si>
    <t>Orden de Compra codigo: 1091793-271-CM23 dirigida a AGENCIA DE VIAJES TURAVION SPA</t>
  </si>
  <si>
    <t>PASAJES AEREOS, NATALIA PICARONI, CODIGO DE RESERVA  AABVORG._x000D_
SASERVI N°75384 y 75385, Sol. Por Victor Venegas. Consulta y pago de facturas: Doris Calfui, dcalfui@ulagos.cl, 642333598, 979730620. Mauricio Delgado, mdelgado@ulagos.cl, 64 2333381.</t>
  </si>
  <si>
    <t>Orden de Compra codigo: 5952-436-CM23 dirigida a AGENCIA DE VIAJES TURAVION SPA;La acept.OC. constit.declarar que el proveedor no es func.UTA y no está afecto prohi.contenidas en inc.6art.4°Ley 19886. Y conoce y da cumplimiento a Norma Ley 21369,ManualDec</t>
  </si>
  <si>
    <t>Orden de Compra codigo: 2078-804-CM23 dirigida a AGENCIA DE VIAJES TURAVION SPA</t>
  </si>
  <si>
    <t>OHiggins 523</t>
  </si>
  <si>
    <t>Orden de Compra codigo: 1480-69-CM23 dirigida a AGENCIA DE VIAJES TURAVION SPA</t>
  </si>
  <si>
    <t>REQUERIMIENTO: 1629_x000D_
DEPARTAMENTO DE SALUD _x000D_
PERCAPITA</t>
  </si>
  <si>
    <t xml:space="preserve">Orden de Compra codigo: 1057472-10355-CM23 dirigida a NIPRO MEDICAL CORPORATION (AGENCIA EN CHILE)_x000D_
DESPACHO EN COORDINACION CON BODEGA CENTRAL._x000D_
CONTACTO BODEGA:  FONO 26120530 – 26120525_x000D_
HORARIO RECEPCION BODEGA CENTRAL_x000D_
LUNES A JUEVES DE 08:00 A 16:00 PM </t>
  </si>
  <si>
    <t>(1585729) CEMENTO MELON ESPECIAL SACO 25 K UNIDAD</t>
  </si>
  <si>
    <t>CEMENTO MELON ESPECIAL SACO 25 K UNIDAD</t>
  </si>
  <si>
    <t>Orden de Compra código: 2698-295-CM23 dirigida a COMERCIAL VIQUIVAL LIMITADA. Según Solicitud de Pedido N° 415 del 30.10.2023, Dirección de Operaciones - Dpto. de Mantención e Infraestructura.</t>
  </si>
  <si>
    <t>YELCHO S/N</t>
  </si>
  <si>
    <t>Orden de Compra codigo: 918434-393-CM23 dirigida a AGENCIA DE VIAJES TURAVION SPA</t>
  </si>
  <si>
    <t xml:space="preserve">Orden de Compra codigo: 3134-527-CM23 dirigida a AGENCIA DE VIAJES TURAVION SPA._x000D_
_x000D_
TRAMO: SANTIAGO-PUERTO MONTT_x000D_
FECHAS: SALIDA 13/11/2023-LLEGADA 13/11/2023._x000D_
</t>
  </si>
  <si>
    <t>Orden de Compra codigo: 979-1490-CM23 dirigida a AGENCIA DE VIAJES TURAVION SPA•	Las facturas deben ser enviadas al mail mop_dte@paperless.cl indicando el código y unidad de pago 2190 NIVEL_CENTRAL_DIRECCION_DE_VIALIDAD_SUB_ABASTECIMIENTO</t>
  </si>
  <si>
    <t>Orden de Compra codigo: 5254-2053-CM23 dirigida a AGENCIA DE VIAJES TURAVION SPA</t>
  </si>
  <si>
    <t>Orden de Compra codigo: 1879-33-CM23 dirigida a AGENCIA DE VIAJES TURAVION SPA</t>
  </si>
  <si>
    <t>Orden de Compra codigo: 647694-3073-CM23 dirigida a AGENCIA DE VIAJES TURAVION SPA</t>
  </si>
  <si>
    <t>Orden de Compra codigo: 1077161-429-CM23 dirigida a AGENCIA DE VIAJES TURAVION SPA</t>
  </si>
  <si>
    <t>Orden de Compra codigo: 1075963-13655-CM23 dirigida a AGENCIA DE VIAJES TURAVION SPA</t>
  </si>
  <si>
    <t>USUARIA:  KAREN ROCIO GORMAZ CUEVAS_x000D_
SEC: 6207</t>
  </si>
  <si>
    <t>Adquisición de pasajes aéreos nacionales Antofagasta/Concepción/Antofagasta, Sergio Estay_x000D_
Orden de Compra codigo: 1158-156-CM23 dirigida a AGENCIA DE VIAJES TURAVION SPA</t>
  </si>
  <si>
    <t>Orden de Compra codigo: 3134-528-CM23 dirigida a AGENCIA DE VIAJES TURAVION SPA._x000D_
_x000D_
TRAMO: PUERTO MONTT-SANTIAGO._x000D_
_x000D_
FECHAS: SALIDA 15/11/2023 - LLEGADA 15/11/2023.</t>
  </si>
  <si>
    <t>Compra de pasaje nacional Punta Arenas - Puerto Montt- ida y vuelta para Pablo Garcia_x000D_
Orden de Compra codigo: 5752-236-CM23 dirigida a AGENCIA DE VIAJES TURAVION SPA_x000D_
SIGEDOC 761874</t>
  </si>
  <si>
    <t>Orden de Compra codigo: 1079639-899-CM23 dirigida a EDENRED CHILE SOCIEDAD ANONIMA</t>
  </si>
  <si>
    <t>Orden de Compra codigo: 1075963-13657-CM23 dirigida a AGENCIA DE VIAJES TURAVION SPA</t>
  </si>
  <si>
    <t>Orden de Compra codigo: 749221-30-CM23 dirigida a AGENCIA DE VIAJES TURAVION SPA</t>
  </si>
  <si>
    <t>Adquisición de pasajes aéreos nacionales Concepción/Antofagasta, Percy Rojas_x000D_
Orden de Compra codigo: 1158-157-CM23 dirigida a AGENCIA DE VIAJES TURAVION SPA</t>
  </si>
  <si>
    <t>Orden de Compra código: 837-635-CM23 dirigida a AGENCIA DE VIAJES TURAVION SPA - visita de Inspección en la Ciudad de la Serena -Sala Autopsia Tanatología</t>
  </si>
  <si>
    <t>Orden de Compra codigo: 2078-805-CM23 dirigida a AGENCIA DE VIAJES TURAVION SPA</t>
  </si>
  <si>
    <t>Orden de Compra codigo: 1070620-9943-CM23 dirigida a AGENCIA DE VIAJES TURAVION SPA_x000D_
_x000D_
PASAJES JENNIFER GOMEZ AGUILERA_x000D_
JORNADA ACTUALIZACION EN EL MANEJO DE POSIBLES Y POTENCIALES DONANTES "PROGRAMA PIM"</t>
  </si>
  <si>
    <t>Orden de Compra codigo: 1077161-430-CM23 dirigida a AGENCIA DE VIAJES TURAVION SPA</t>
  </si>
  <si>
    <t>Orden de Compra codigo: 3134-529-CM23 dirigida a AGENCIA DE VIAJES TURAVION SPA._x000D_
_x000D_
TRAMO: SANTIAGO-PUNTA  ARENAS._x000D_
FECHA: SALIDA 14/11/2023-LLEGADA 14/11/2023.</t>
  </si>
  <si>
    <t>Orden de Compra codigo: 4291-2699-CM23 dirigida a AGENCIA DE VIAJES TURAVION SPA_x000D_
SASERDIR 56244  –  OCSERVI 51230  –  SASERDIR 56246 - OCSERVI 51232 CR. 1013  –  SOLICITANTE CECILIA GOMEZ_x000D_
_x000D_
1.- Enviar factura y adjuntar OC: marcelo.orellana@uantof.cl  - Fo</t>
  </si>
  <si>
    <t>Pasaje aéreo nacional Antofagasta/Santiago, Hugo Urrutia_x000D_
Orden de Compra codigo: 1158-158-CM23 dirigida a AGENCIA DE VIAJES TURAVION SPA</t>
  </si>
  <si>
    <t>(1635215) CHAQUETA  SOLDADOR KUPFER CUERO UNIDAD</t>
  </si>
  <si>
    <t>CHAQUETA  SOLDADOR KUPFER CUERO UNIDAD</t>
  </si>
  <si>
    <t>(1586467) GUANTES PROTECCION QUIMICA MEMPHIS PVC 14 UNIDAD</t>
  </si>
  <si>
    <t>GUANTES PROTECCION QUIMICA MEMPHIS PVC 14 UNIDAD</t>
  </si>
  <si>
    <t>Orden de Compra codigo: 3134-530-CM23 dirigida a AGENCIA DE VIAJES TURAVION SPA._x000D_
_x000D_
TRAMO: PUNTA ARENAS-SANTIAGO._x000D_
_x000D_
FECHAS:SALIDA 16/11/2023-LLEGADA 16/11/2023.</t>
  </si>
  <si>
    <t>Orden de Compra codigo: 4291-2700-CM23 dirigida a AGENCIA DE VIAJES TURAVION SPA</t>
  </si>
  <si>
    <t>Se requiere la addquisición de gasolina y petroleo, según Orden de Pedido N°47962. Decreto N°1982 de fecha 31 de octubre de 2023.(ítem: 215-22-03-001-000-000)</t>
  </si>
  <si>
    <t>Orden de Compra codigo: 2704-1868-CM23 dirigida a AGENCIA DE VIAJES TURAVION SPA</t>
  </si>
  <si>
    <t>Orden de Compra codigo: 2704-1869-CM23 dirigida a AGENCIA DE VIAJES TURAVION SPA</t>
  </si>
  <si>
    <t>Orden de Compra codigo: 5416-1400-CM23 dirigida a AGENCIA DE VIAJES TURAVION SPA_x000D_
LOC INT.: AABVOSL_x000D_
LOC.: OELRSR SABRE_x000D_
S/C N°41352_x000D_
SILVA/ANGIE</t>
  </si>
  <si>
    <t>CONTACTO: ADRIAN AMESTICA FONO: 223465316 GIRO: GOBIERNO CENTRAL Y ADMINISTRACION PUBLICA REMITIR DATOS PARA TRANSFERENCIA ELECTRONICA, REMITIR FACTURAS AL CORREO:  FACTURASEMCO@EMCO.MIL.CL, NO SE_x000D_
RECEPCIONARA ENTREGAS PARCIALES.</t>
  </si>
  <si>
    <t xml:space="preserve">OC PASAJES WILLY SCHWARTINSKY  ARICA-STGO 13 AL 16/11 AABVOSM_x000D_
IMP.: 05.05.01.22.08.007_x000D_
N° DE PAGOS: 1_x000D_
ENVIO DE FACTURA: DIPRESRECEPCION@CUSTODIUM.COM_x000D_
</t>
  </si>
  <si>
    <t>FECHA DE ENTREGA:13/11/2023_x000D_
Entrega: bodega Salvador Allende_x000D_
REQ.10 ITEM 24.01.007_x000D_
_x000D_
El archivo XML debe ser enviado a junjirecepcion@custodium.com, casilla exclusiva para recepción de XML. (se reclamará toda facturación_x000D_
que no sea enviada al nuevo correo)</t>
  </si>
  <si>
    <t>Orden de Compra codigo: 1591-375-CM23 dirigida a AGENCIA DE VIAJES TURAVION SPA</t>
  </si>
  <si>
    <t>Orden de Compra codigo: 647694-3074-CM23 dirigida a AGENCIA DE VIAJES TURAVION SPA</t>
  </si>
  <si>
    <t>Orden de Compra codigo: 2664-1203-CM23 dirigida a IMPORTADORA Y COMERCIALIZADORA VIKTUS SPA</t>
  </si>
  <si>
    <t>Orden de Compra codigo: 2704-1870-CM23 dirigida a AGENCIA DE VIAJES TURAVION SPA</t>
  </si>
  <si>
    <t xml:space="preserve">Orden de Compra codigo: 2675-808-CM23 dirigida a AGENCIA DE VIAJES TURAVION SPA_x000D_
</t>
  </si>
  <si>
    <t>Gasa No Gauze Esteril de 5 x 5 pedido N°[395100] La factura debe ser emitida una vez obtenida la Recepción_x000D_
Conforme en el portal www.mercadopublico.cl_x000D_
ITEM: 22.04.004.003_x000D_
Nota:para facturación revisar adjunto.</t>
  </si>
  <si>
    <t xml:space="preserve">Cód: AABVOSS /Pax: SIMON WILLIAM MARGINSON /Pasaporte 142168689 -Cia: British Airways - Localizador: 3YW2ES -Cia: Latam - Local: EMZANC _x000D_
Londres/Buenos Aires/Santiago_x000D_
El 14 con 15 de noviembre 2023 (arribo 18-11-23)_x000D_
Imputación:09.01.01.24.03.381_x000D_
</t>
  </si>
  <si>
    <t>Combustible gas para duchas del Liceo B.S.R.R. de Combarbalá, Ord. N° 625 y Solicit. Adq. N° 315 del 30/10/23, CDP N° 937 del 30/10/23. Doctos. cedidos a Factoring enviar Certificado de Cesión de Fact. por Mail o carta Certif. a Finanzas DAEM: encargada.f</t>
  </si>
  <si>
    <t>COMBUSTIBLES PARA VEHICULOS Y MAQUINARIA MUNICIPAL</t>
  </si>
  <si>
    <t>Orden de Compra codigo: 1077161-431-CM23 dirigida a AGENCIA DE VIAJES TURAVION SPA</t>
  </si>
  <si>
    <t xml:space="preserve">Orden de Compra codigo: 585-353-CM23 dirigida a AGENCIA DE VIAJES TURAVION SPA_x000D_
_x000D_
Victor Rodrigo Jeria Saavedra						_x000D_
Angelo Antonio Sanhueza Antimán						_x000D_
</t>
  </si>
  <si>
    <t xml:space="preserve">FECHA DEENTREGA:13/11/2023_x000D_
REQUERIMIENTO:10 ITEM 22-04-007_x000D_
P01 Clasicos_x000D_
El archivo XML debe ser enviado a junjirecepcion@custodium.com, casilla exclusiva para recepción de XML. (se reclamará toda facturación_x000D_
que no sea enviada al nuevo correo) El DTE, OC </t>
  </si>
  <si>
    <t>Orden de Compra codigo: 759-692-CM23 dirigida a AGENCIA DE VIAJES TURAVION SPA</t>
  </si>
  <si>
    <t>Orden de Compra codigo: 1759-355-CM23 dirigida a AGENCIA DE VIAJES TURAVION SPA</t>
  </si>
  <si>
    <t xml:space="preserve">Orden de Compra codigo: 4629-885-CM23 dirigida a AGENCIA DE VIAJES TURAVION SPA_x000D_
Pasajero: Eladio Cares Castillo _x000D_
SANTIAGO- CONCEPCION - SANTIAGO_x000D_
Ida, 06/11/2023. </t>
  </si>
  <si>
    <t>Orden de Compra codigo: 1077161-432-CM23 dirigida a AGENCIA DE VIAJES TURAVION SPA</t>
  </si>
  <si>
    <t>Orden de Compra codigo: 1691-3232-CM23 dirigida a AGENCIA DE VIAJES TURAVION SPA</t>
  </si>
  <si>
    <t>Orden de Compra codigo: 1415-78-CM23 dirigida a COPEC S.A.</t>
  </si>
  <si>
    <t>Orden de Compra codigo: 3794-3782-CM23 dirigida a AGENCIA DE VIAJES TURAVION SPA_x000D_
LOC Interno: AABVOTB_x000D_
Código reserva: MENAPE_x000D_
192670499_x000D_
JVJT</t>
  </si>
  <si>
    <t>OC PASAJES WILLY SCHWARTINSKY STGO-PTO MONTT 13 AL 16/11 AABVOTC_x000D_
IMP.: 05.05.01.22.08.007_x000D_
N° DE PAGOS: 1_x000D_
ENVIO DE FACTURA: DIPRESRECEPCION@CUSTODIUM.COM</t>
  </si>
  <si>
    <t>Cuenta: 24.01.404 Programa: 8 Producto: 4.12-6081 Unidad:14013 Recuerde Anexar esta Orden de Compras a u Factura PARA PAGO DE_x000D_
FACTURAS VER INSTRUCTIVO ADJUNTO Correo Factura: dte_prod_sevag@smtp.suiteelectronica.com</t>
  </si>
  <si>
    <t>Orden de Compra código: 2039-41-CM23 dirigida a DISTRIBUIDORA VERGIO SPA_x000D_
Adquisición de resma de papel oficio para Secretaria Regional Ministerial de Desarrollo Social y Familia Región de la Araucanía.</t>
  </si>
  <si>
    <t>CDP  582, Orden de Compra codigo: 2085-1221-CM23 dirigida a EMPRESAS LIPIGAS S A, COMPRA DE GAS LICUADO GRANEL PARA LA CALDERA DEL HOSPITAL DE TRAIGUEN, SE REQUIERE ENTREGA LO ANTES POSIBLE EN  EL HOSPITAL DE TRAIGUEN, REFERENTE SOLICITUD SR. MANUEL FLORE</t>
  </si>
  <si>
    <t>SAC 302_x000D_
_x000D_
Orden de Compra codigo: 688535-69-CM23 dirigida a AGENCIA DE VIAJES TURAVION SPA</t>
  </si>
  <si>
    <t>SAC 302_x000D_
_x000D_
Orden de Compra codigo: 688535-70-CM23 dirigida a AGENCIA DE VIAJES TURAVION SPA</t>
  </si>
  <si>
    <t>Cód. AABVOTF /Pax: SIMON WILLIAM MARGINSON /Pasaporte142168689 -Cia: Latam - Loc: IJDONU-Cia: Iberia - Loc: 3YXTJK_x000D_
Santiago/Londres_x000D_
Fecha salida: 17 de noviembre 2023 (arribo 18-11-23)_x000D_
Imputación: 09.01.01.24.03.381</t>
  </si>
  <si>
    <t xml:space="preserve">Orden de Compra codigo: 4629-886-CM23 dirigida a AGENCIA DE VIAJES TURAVION SPA_x000D_
Pasajero: Jonathan Leiva Escobar_x000D_
SANTIAGO - CONCEPCION - SANTIAGO_x000D_
Ida, 10/11/2023_x000D_
</t>
  </si>
  <si>
    <t>Orden de Compra codigo: 979-1491-CM23 dirigida a AGENCIA DE VIAJES TURAVION SPA•	Las facturas deben ser enviadas al mail mop_dte@paperless.cl indicando el código y unidad de pago 2190 NIVEL_CENTRAL_DIRECCION_DE_VIALIDAD_SUB_ABASTECIMIENTO</t>
  </si>
  <si>
    <t>Orden de Compra codigo: 709603-458-CM23 dirigida a AGENCIA DE VIAJES TURAVION SPA</t>
  </si>
  <si>
    <t>Orden de Compra codigo: 5416-1401-CM23 dirigida a AGENCIA DE VIAJES TURAVION SPA_x000D_
LOC INT.: AABVOTK_x000D_
LOC.: MYQSDQ SABRE_x000D_
S/C N°41353_x000D_
ARANCIBIA/ALEX</t>
  </si>
  <si>
    <t>Orden de Compra codigo: 5586-5779-CM23 dirigida a AGENCIA DE VIAJES TURAVION SPA</t>
  </si>
  <si>
    <t>(1885877) ELECTRODO ZOLL PARCHE ZOLL ADULTO STAT PADZ UNIDAD CENTRO</t>
  </si>
  <si>
    <t>ELECTRODO ZOLL PARCHE ZOLL ADULTO STAT PADZ UNIDAD CENTRO</t>
  </si>
  <si>
    <t>Orden de Compra codigo: 1499-4529-CM23 dirigida a HOSPITALIA PRODUCTOS MEDICOS SPA</t>
  </si>
  <si>
    <t>Orden de Compra codigo: 4291-2702-CM23 dirigida a AGENCIA DE VIAJES TURAVION SPA</t>
  </si>
  <si>
    <t>Orden de Compra codigo: 765-465-CM23 dirigida a AGENCIA DE VIAJES TURAVION SPA</t>
  </si>
  <si>
    <t>Orden de Compra codigo: 3794-3783-CM23 dirigida a AGENCIA DE VIAJES TURAVION SPA_x000D_
LOC Interno: AABVOTO_x000D_
Cia: Latam - Localizador: JVLNVL_x000D_
GDS: Sabre - Localizador: MXCHKX_x000D_
LLF</t>
  </si>
  <si>
    <t xml:space="preserve">ADQUISICIÓN DE CUPONES DE GAS PARA CALEFACCIÓN DE LA ESCUELA DESPERTAR, SOLICITUD REALIZADA POR LA DIRECTORA DEL ESTABLECIMIENTO  MEDIANTE NOTA DE PEDIDO N°57/2023. CON CARGO  A LOS FONDOS DEM._x000D_
ENVIAR DESPACHO A:_x000D_
DIRECCIÓN DE EDUCACIÓN MUNICIPAL DE AYSÉN_x000D_
</t>
  </si>
  <si>
    <t>Orden de Compra codigo: 1554-2238-CM23 dirigida a AGENCIA DE VIAJES TURAVION SPA</t>
  </si>
  <si>
    <t xml:space="preserve">Orden de Compra codigo: 4429-1030-CM23 dirigida a ABASTIBLE S.A._x000D_
DESPACHAR A POSTDAM N°632_x000D_
CESFAM TALCAHUANO SUR_x000D_
</t>
  </si>
  <si>
    <t>Orden de Compra codigo: 5586-5780-CM23 dirigida a AGENCIA DE VIAJES TURAVION SPA</t>
  </si>
  <si>
    <t>(1856554) ADHESIVO DE IMPRESIÓN DENTAL 3M GEL GRABADOR ÁCIDO ORTOFOSFÓRICO 37% 3 ML 2 UNIDADES CENTRO</t>
  </si>
  <si>
    <t>ADHESIVO DE IMPRESIÓN DENTAL 3M GEL GRABADOR ÁCIDO ORTOFOSFÓRICO 37% 3 ML 2 UNIDADES CENTRO</t>
  </si>
  <si>
    <t>Orden de Compra codigo: 3152-621-CM23 dirigida a COMERCIAL EXPRESS DENT SPA</t>
  </si>
  <si>
    <t>Orden de Compra codigo: 4629-887-CM23 dirigida a AGENCIA DE VIAJES TURAVION SPA_x000D_
Pasajero: Javier Romero Toro _x000D_
SANTIAGO- CONCEPCION - SANTIAGO_x000D_
Ida, 10/11/2023</t>
  </si>
  <si>
    <t>Orden de Compra codigo: 2320-527-CM23 dirigida a DIPROMED S A</t>
  </si>
  <si>
    <t>(1585869) URINARIO WASSER MURAL STIL UNIDAD</t>
  </si>
  <si>
    <t>URINARIO WASSER MURAL STIL UNIDAD</t>
  </si>
  <si>
    <t>AV. GRAN BRETAÑA 1091</t>
  </si>
  <si>
    <t>CDP 387438  CC 312111003</t>
  </si>
  <si>
    <t>(1585870) WC BRIGGS MALLORCA UNIDAD</t>
  </si>
  <si>
    <t>WC BRIGGS MALLORCA UNIDAD</t>
  </si>
  <si>
    <t>Orden de Compra codigo: 2786-521-CM23 dirigida a JOCELYN CHAVEZ HERRERA INSUMOS MEDICOS BARADENT SPA</t>
  </si>
  <si>
    <t xml:space="preserve">SC N°50.358/ 2205003 P01 RECARGA BOMBONA ABASTIBLE_x000D_
SE ADJUNTA FORMATO DE ENVÍO DOCUMENTO TRIBUTARIO Y ESPECIFICACIONES DE FACTURACIÓN_x000D_
XIMENA RODRIGUEZ MOLINA - 996347722-939172815 - ximena.rodriguez.m@junjired.cl_x000D_
PLAZO DE ENTREGA: 5 DÍAS HÁBILES_x000D_
</t>
  </si>
  <si>
    <t>Orden de Compra codigo: 1069417-1751-CM23 dirigida a COMERCIAL MUNOZ Y COMPANIA LIMITADA_x000D_
PLAZO DE ENTREGA 15 DIAS AHBILES DESDE ACEPTACION OC</t>
  </si>
  <si>
    <t>(1925045) TOALLA DE PAPEL TORK HOJA SIMPLE 250 M 2 ROLLOS REGIÓN XVI</t>
  </si>
  <si>
    <t>TOALLA DE PAPEL TORK HOJA SIMPLE 250 M 2 ROLLOS REGIÓN XVI</t>
  </si>
  <si>
    <t>(1920047) PAPEL HIGIÉNICO ELITE ALTO METRAJE DOBLE HOJA 6 ROLLOS 250 M 1 PAQUETE REGIÓN XVI</t>
  </si>
  <si>
    <t>PAPEL HIGIÉNICO ELITE ALTO METRAJE DOBLE HOJA 6 ROLLOS 250 M 1 PAQUETE REGIÓN XVI</t>
  </si>
  <si>
    <t>Orden de Compra codigo: 4629-888-CM23 dirigida a AGENCIA DE VIAJES TURAVION SPA_x000D_
Pasajero: Maria Jose Poblete _x000D_
SANTIAGO- CONCEPCION- SANTIAGO_x000D_
Ida, 10/11/2023</t>
  </si>
  <si>
    <t>Orden de Compra codigo: 218-996-CM23 dirigida a TECNOQUIM SPA</t>
  </si>
  <si>
    <t xml:space="preserve">Orden de Compra código: 806208-117-CM23 dirigida a AGENCIA DE VIAJES TURAVION SPA_x000D_
PASAJERO:SRA.ANDREA LARRAZABAL MIRANDA, RUT:12.883.696-9, CODIGO INTERNO AABVOTV_x000D_
</t>
  </si>
  <si>
    <t>Orden de Compra codigo: 3588-497-CM23 dirigida a COPEC S.A.</t>
  </si>
  <si>
    <t>Orden de Compra codigo: 2704-1872-CM23 dirigida a AGENCIA DE VIAJES TURAVION SPA</t>
  </si>
  <si>
    <t>CONTACTO. SERVANDO CONTRERAS_x000D_
SEC: 6219_x000D_
LOC Interno: AABVOTX_x000D_
Cia: Latam - Localizador: EJWYWK_x000D_
GDS: Sabre - Localizador: MERAHH_x000D_
_x000D_
_x000D_
Orden de Compra codigo: 5586-5781-CM23 dirigida a AGENCIA DE VIAJES TURAVION SPA</t>
  </si>
  <si>
    <t>Orden de Compra codigo: 1820-248-CM23 dirigida a INVERSIONES LA REINA SPA_x000D_
Los pagos los transfiere Tesorería General de la República. “Para el pago de la factura la O/C debe estar en estado aceptada, _x000D_
_x000D_
DEBERÁ incluir en la REFERENCIA DE LA FACTURA ID de l</t>
  </si>
  <si>
    <t>(1915481) PAÑAL DE ADULTO KEEPERS TALLA XG PAQUETE DE 10 UNIDADES REGIÓN RM</t>
  </si>
  <si>
    <t>PAÑAL DE ADULTO KEEPERS TALLA XG PAQUETE DE 10 UNIDADES REGIÓN RM</t>
  </si>
  <si>
    <t>Orden de Compra codigo: 2395-1476-CM23 dirigida a IMPORTADORA  RM S.A.</t>
  </si>
  <si>
    <t>ITHACA - SANTIAGO | SANTIAGO - BOGOTA_x000D_
SR. MIGUEL PIÑEROS_x000D_
Invitado a participar en “4to Congreso Internacional en_x000D_
Bioinformática, Simulación y Modelado” 2023 (iCBSM4) en la Universidad de Talca, Chile._x000D_
CONTACTO: FANI AVILA; 71-2418841; favila@utalca.cl</t>
  </si>
  <si>
    <t>Orden de Compra codigo: 5537-365-CM23 dirigida a AGENCIA DE VIAJES TURAVION SPA</t>
  </si>
  <si>
    <t>Orden de Compra codigo: 1057402-10686-CM23 dirigida a AGENCIA DE VIAJES TURAVION SPA</t>
  </si>
  <si>
    <t>Orden de Compra codigo: 3794-3784-CM23 dirigida a AGENCIA DE VIAJES TURAVION SPA_x000D_
LOC Interno: AABVOUB_x000D_
Cia: Latam - Localizador: JVLPQR_x000D_
GDS: Sabre - Localizador: JWQSPW_x000D_
LLF</t>
  </si>
  <si>
    <t>Orden de Compra codigo: 618-501-CM23 dirigida a AGENCIA DE VIAJES TURAVION SPA</t>
  </si>
  <si>
    <t>Orden de Compra codigo: 2674-1486-CM23 dirigida a AGENCIA DE VIAJES TURAVION SPA</t>
  </si>
  <si>
    <t xml:space="preserve">DESPACHO PARCIALIZADO_x000D_
Req: _x000D_
camilo.villarreal@redsalud.gob.cl_x000D_
Considerar Norma Técnica 0226 del Ministerio de Salud que se encuentra adjunta a Orden de Compra_x000D_
</t>
  </si>
  <si>
    <t>Orden de Compra codigo: 603663-486-CM23 dirigida a AGENCIA DE VIAJES TURAVION SPA_x000D_
Pasajes Iquique Santiago Iquique Victoria Márquez_x000D_
T1.02.02 "Análisis de Jurisprudencia destacada en DD.HH"_x000D_
Solicitud #2437</t>
  </si>
  <si>
    <t>Orden de Compra codigo: 2211-1048-CM23 dirigida a TICHILE  REVENTA  DE SOFTWARE Y HARDWARE SPA</t>
  </si>
  <si>
    <t>Orden de Compra codigo: 701-527-CM23 dirigida a MAR DEL SUR SPA SC 04235/2023.-</t>
  </si>
  <si>
    <t>Entregar en: PARCELA N° 11, SECTOR SAN MIGUEL DE ABLEMO, SAN CARLOS. Se instruye la obligación que dentro de 72 horas de emitida la factura deberá enviar ARCHIVO XML a la casilla dipresrecepcion@custodium.com, de lo contrario el sistema rechazara la factu</t>
  </si>
  <si>
    <t>Orden de Compra codigo: 1177296-574-CM23 dirigida a AGENCIA DE VIAJES TURAVION SPA</t>
  </si>
  <si>
    <t>Orden de Compra codigo: 1057402-10689-CM23 dirigida a AGENCIA DE VIAJES TURAVION SPA_x000D_
TRASLADO DE PAC:Y.CAMPOS_x000D_
TRAMO:SCL-PUQ_x000D_
CODIGO:AABVOUG/KMBHXH_x000D_
AER:LATAM</t>
  </si>
  <si>
    <t>SC 578  31-10-2023 UUS AGRICOLA_x000D_
ID 14446_x000D_
INSTRUCCIONES AL PROVEEDOR EN ARCHIVO ADJUNTO</t>
  </si>
  <si>
    <t>Orden de Compra codigo: 1607-212-CM23 dirigida a AGENCIA DE VIAJES TURAVION SPA_x000D_
Pasajero Cristian de La Fuente: Antofagasta</t>
  </si>
  <si>
    <t xml:space="preserve">- Petróleo Programa fiscalización $ 581.051  Folios 37 $ 51.171 y folio 39 $ 529.880.-SAE 237.-_x000D_
 - Petróleo Jefatura Provincial Folio 5 $ 1.006.216  y SEFA Llanquihue $ 93.784.- SAE 238/2023_x000D_
</t>
  </si>
  <si>
    <t xml:space="preserve">Req: 4574_x000D_
camilo.villarreal@redsalud.gob.cl_x000D_
Considerar Norma Técnica 0226 del Ministerio de Salud que se encuentra adjunta a Orden de Compra_x000D_
</t>
  </si>
  <si>
    <t>Orden de Compra codigo: 1077161-433-CM23 dirigida a AGENCIA DE VIAJES TURAVION SPA</t>
  </si>
  <si>
    <t>SR PROVEEDOR NO OLVIDE INCLUIR N° DE ORDEN DE COMPRA EN LA FACTURA, Y FORMA DE PAGO: CRÉDITO AL GENERAR LA FACTURA ENVÍAR EN XML A CORREO senamerecepcion@custodium.com</t>
  </si>
  <si>
    <t>2259963960	GUANTE NITRILO S P/PROCED_x000D_
_x000D_
DESPACHOS SE SVISARAN</t>
  </si>
  <si>
    <t>Orden de Compra codigo: 749221-31-CM23 dirigida a AGENCIA DE VIAJES TURAVION SPA</t>
  </si>
  <si>
    <t>Orden de Compra codigo: 1178407-111-CM23 dirigida a AGENCIA DE VIAJES TURAVION SPA</t>
  </si>
  <si>
    <t>Orden de Compra codigo: 1070620-9951-CM23 dirigida a AGENCIA DE VIAJES TURAVION SPA</t>
  </si>
  <si>
    <t>Orden de Compra codigo: 1070620-9952-CM23 dirigida a AGENCIA DE VIAJES TURAVION SPA</t>
  </si>
  <si>
    <t>ADQUISICIÓN DE GAS PARA CALDERA DAS LOS ÁLAMOS.</t>
  </si>
  <si>
    <t>Orden de Compra codigo: 558462-70-CM23 dirigida a GASCO GLP S A</t>
  </si>
  <si>
    <t>(1920279) PAPEL HIGIÉNICO ELITE PROFESSIONAL BAJO METRAJE HOJA SIMPLE 4 ROLLOS 50 M 1 PAQUETE REGIÓN VIII</t>
  </si>
  <si>
    <t>PAPEL HIGIÉNICO ELITE PROFESSIONAL BAJO METRAJE HOJA SIMPLE 4 ROLLOS 50 M 1 PAQUETE REGIÓN VIII</t>
  </si>
  <si>
    <t>(1924444) TOALLA DE PAPEL OVELLA HOJA SIMPLE 300 M 2 ROLLOS REGIÓN VIII</t>
  </si>
  <si>
    <t>TOALLA DE PAPEL OVELLA HOJA SIMPLE 300 M 2 ROLLOS REGIÓN VIII</t>
  </si>
  <si>
    <t>Orden de Compra codigo: 1070620-9953-CM23 dirigida a AGENCIA DE VIAJES TURAVION SPA</t>
  </si>
  <si>
    <t>Orden de Compra codigo: 1411-3194-CM23 dirigida a SOCIEDAD COMERCIAL VITALMENTO SPA</t>
  </si>
  <si>
    <t>Orden de Compra codigo: 1070620-9954-CM23 dirigida a AGENCIA DE VIAJES TURAVION SPA</t>
  </si>
  <si>
    <t>(1853790) GUANTE HEALFLEX EXAMINACIÓN-PROCEDIMIENTO VINILO SIN POLVO TALLA M 100 UNIDADES CENTRO</t>
  </si>
  <si>
    <t>GUANTE HEALFLEX EXAMINACIÓN-PROCEDIMIENTO VINILO SIN POLVO TALLA M 100 UNIDADES CENTRO</t>
  </si>
  <si>
    <t>2257240000	GUANTE VINILO MEDIANO_x000D_
_x000D_
DESPACHOS SE AVISARAN</t>
  </si>
  <si>
    <t>LOC Interno: AABVOUS_x000D_
JTZFFR_x000D_
BBA-SCL-ZCO-SCL-BBA 07 al 10/11_x000D_
1 pasajero</t>
  </si>
  <si>
    <t>COMPRA DE PASAJE AÉREO PARA EL SEÑOR ALBERTO RENE AMIOT RODRIGUEZ POR COMISIÓN DE SERVICIO DESDE EL 08 AL 10 DE NOVIEMBRE A LA CIUDAD DE SANTIAGO POR SEMINARIO EN MATERIA DE COORDINACIÓN DE PARENTALIDAD.</t>
  </si>
  <si>
    <t>Orden de Compra codigo: 3065-226-CM23 dirigida a AGENCIA DE VIAJES TURAVION SPA</t>
  </si>
  <si>
    <t>Orden de Compra codigo: 1070620-9956-CM23 dirigida a AGENCIA DE VIAJES TURAVION SPA</t>
  </si>
  <si>
    <t>PROD.T1.02.02_x000D_
Pasajes Jorge Puelles a Santiago, Jornada de Capacitación Litigación estratégica con perspectiva de Derechos Humanos_x000D_
Req.2433</t>
  </si>
  <si>
    <t>Orden de Compra codigo: 4084-8-CM23 dirigida a AGENCIA DE VIAJES TURAVION SPA</t>
  </si>
  <si>
    <t>Orden de Compra codigo: 2180-156-CM23 dirigida a EMPRESAS LIPIGAS S A</t>
  </si>
  <si>
    <t xml:space="preserve">ADQUISICIÓN DE GAS PARA CALDERA POSTA RANQUILCO </t>
  </si>
  <si>
    <t>Orden de Compra codigo: 1070620-9957-CM23 dirigida a AGENCIA DE VIAJES TURAVION SPA</t>
  </si>
  <si>
    <t>Orden de Compra codigo: 2078-806-CM23 dirigida a AGENCIA DE VIAJES TURAVION SPA</t>
  </si>
  <si>
    <t>Orden de Compra codigo: 1075963-13675-CM23 dirigida a AGENCIA DE VIAJES TURAVION SPA</t>
  </si>
  <si>
    <t>SOLICITUD 6321 / CDP_x000D_
PASAJEROS: SANDY OBANDO y CRISTIAN ZUÑIGA_x000D_
VUELO IDA: 06/11/2023 A LAS 11:26 HRS._x000D_
VUELO VUELTA: 09/11/2023 A LAS 09:52 HRS._x000D_
EQUIPAJE: 3 NOCHES, INCLUYE BOLSO DE MANO, MALETA DE 10 KG</t>
  </si>
  <si>
    <t>CODIGO INTERNO: AABVOVD_x000D_
CODIGO RESERVA Sky: 2X150M_x000D_
PASAJERO: STA. SANDRA GUERRA L._x000D_
PASAJERO: STA. PAULA GARRIDO F._x000D_
ITINERARIO: SCL - PMC_x000D_
FECHA: 11 DE NOVIEMBRE DEL 2023</t>
  </si>
  <si>
    <t>PROD.67-B_x000D_
Pasajes Dante Cáceres, expositor Taller: Conflictos socio territoriales y la afectación a las comunidades en la Región de Atacama_x000D_
Req.2436</t>
  </si>
  <si>
    <t>Orden de Compra codigo: 1269832-316-CM23 dirigida a AGENCIA DE VIAJES TURAVION SPA</t>
  </si>
  <si>
    <t>ADQUISICIÓN DE GAS PARA CALDERA POSTA PANGUE</t>
  </si>
  <si>
    <t>Orden de Compra codigo: 3121-107-CM23 dirigida a AGENCIA DE VIAJES TURAVION SPA</t>
  </si>
  <si>
    <t>Orden de Compra codigo: 3065-227-CM23 dirigida a AGENCIA DE VIAJES TURAVION SPA</t>
  </si>
  <si>
    <t>(2019634) REGLA PROARTE METÁLICA ROTULADA 30 CM UNIDAD REGIÓN XI</t>
  </si>
  <si>
    <t>REGLA PROARTE METÁLICA ROTULADA 30 CM UNIDAD REGIÓN XI</t>
  </si>
  <si>
    <t>(2012222) NOTA ADHESIVA INFO NOTES PAPEL AMARILLO 75X75 MM 100 HOJAS UNIDAD REGIÓN XI</t>
  </si>
  <si>
    <t>NOTA ADHESIVA INFO NOTES PAPEL AMARILLO 75X75 MM 100 HOJAS UNIDAD REGIÓN XI</t>
  </si>
  <si>
    <t>(2009179) CINTA MASKING TAPE USATAPE ENMASCARAR 24X40 MT UNIDAD REGIÓN XI</t>
  </si>
  <si>
    <t>CINTA MASKING TAPE USATAPE ENMASCARAR 24X40 MT UNIDAD REGIÓN XI</t>
  </si>
  <si>
    <t>(1995171) LÁPIZ PASTA BIC PUNTA FINA (BOLÍGRAFO) NEGRO 0,8MM 50 UNIDADES REGIÓN XI</t>
  </si>
  <si>
    <t>LÁPIZ PASTA BIC PUNTA FINA (BOLÍGRAFO) NEGRO 0,8MM 50 UNIDADES REGIÓN XI</t>
  </si>
  <si>
    <t>(1995137) LÁPIZ PASTA BIC PUNTA FINA (BOLÍGRAFO) AZUL 0,8MM 50 UNIDADES REGIÓN XI</t>
  </si>
  <si>
    <t>LÁPIZ PASTA BIC PUNTA FINA (BOLÍGRAFO) AZUL 0,8MM 50 UNIDADES REGIÓN XI</t>
  </si>
  <si>
    <t>(1991431) FUNDA ADIX PLÁSTICA ARCHIVADOR TRANSPARENTE TAMAÑO OFICIO LOMO BLANCO 10 UNIDADES REGIÓN XI</t>
  </si>
  <si>
    <t>FUNDA ADIX PLÁSTICA ARCHIVADOR TRANSPARENTE TAMAÑO OFICIO LOMO BLANCO 10 UNIDADES REGIÓN XI</t>
  </si>
  <si>
    <t>(1991414) FUNDA ADIX PLÁSTICA ARCHIVADOR TRANSPARENTE TAMAÑO CARTA LOMO BLANCO 10 UNIDADES REGIÓN XI</t>
  </si>
  <si>
    <t>FUNDA ADIX PLÁSTICA ARCHIVADOR TRANSPARENTE TAMAÑO CARTA LOMO BLANCO 10 UNIDADES REGIÓN XI</t>
  </si>
  <si>
    <t>(1990496) APRETADOR DOBLE CLIP JM IMPORT NEGRO (BINDER CLIP) 19MM ACERO 12 UNIDADES REGIÓN XI</t>
  </si>
  <si>
    <t>APRETADOR DOBLE CLIP JM IMPORT NEGRO (BINDER CLIP) 19MM ACERO 12 UNIDADES REGIÓN XI</t>
  </si>
  <si>
    <t>(1969348) ARCHIVADOR TORRE CARTÓN DURO OFICIO 450 HOJAS LOMO ANCHO UNIDAD REGIÓN XI</t>
  </si>
  <si>
    <t>ARCHIVADOR TORRE CARTÓN DURO OFICIO 450 HOJAS LOMO ANCHO UNIDAD REGIÓN XI</t>
  </si>
  <si>
    <t>(1981673) CORCHETES ISOFIT METAL CROMADO 26/6MM CAJA 5000 UNIDADES REGIÓN XI</t>
  </si>
  <si>
    <t>CORCHETES ISOFIT METAL CROMADO 26/6MM CAJA 5000 UNIDADES REGIÓN XI</t>
  </si>
  <si>
    <t>(2009196) CINTA MASKING TAPE USATAPE ENMASCARAR 48X40 MT UNIDAD REGIÓN XI</t>
  </si>
  <si>
    <t>CINTA MASKING TAPE USATAPE ENMASCARAR 48X40 MT UNIDAD REGIÓN XI</t>
  </si>
  <si>
    <t>(1997534) LÁPIZ PASTA TORRE PUNTA MEDIA AZUL 1,0MM 10 UNIDADES REGIÓN XI</t>
  </si>
  <si>
    <t>LÁPIZ PASTA TORRE PUNTA MEDIA AZUL 1,0MM 10 UNIDADES REGIÓN XI</t>
  </si>
  <si>
    <t>(1988847) DESTACADOR TORRE ESCRITORIO AMARILLO FLÚOR RECTANGULAR P/BISELADA UNIDAD REGIÓN XI</t>
  </si>
  <si>
    <t>DESTACADOR TORRE ESCRITORIO AMARILLO FLÚOR RECTANGULAR P/BISELADA UNIDAD REGIÓN XI</t>
  </si>
  <si>
    <t>(1988898) DESTACADOR TORRE ESCRITORIO ROSA FLLUOR RECTANGULAR P/BISELADA UNIDAD REGIÓN XI</t>
  </si>
  <si>
    <t>DESTACADOR TORRE ESCRITORIO ROSA FLLUOR RECTANGULAR P/BISELADA UNIDAD REGIÓN XI</t>
  </si>
  <si>
    <t>(2013208) NOTA ADHESIVA TORRE PAPEL MULTICOLOR 5 COLORES NEÓN 76X76 MM 400 HOJAS UNIDAD REGIÓN XI</t>
  </si>
  <si>
    <t>NOTA ADHESIVA TORRE PAPEL MULTICOLOR 5 COLORES NEÓN 76X76 MM 400 HOJAS UNIDAD REGIÓN XI</t>
  </si>
  <si>
    <t>(2021096) SACAPUNTAS PROARTE PLÁSTICO COLOR CON DEPOSITO PEQUEÑO SIMPLE UNIDAD REGIÓN XI</t>
  </si>
  <si>
    <t>SACAPUNTAS PROARTE PLÁSTICO COLOR CON DEPOSITO PEQUEÑO SIMPLE UNIDAD REGIÓN XI</t>
  </si>
  <si>
    <t>(2025975) TIJERA COLON PEQUEÑA TIPO ESCOLAR PUNTA REDONDA UNIDAD REGIÓN XI</t>
  </si>
  <si>
    <t>TIJERA COLON PEQUEÑA TIPO ESCOLAR PUNTA REDONDA UNIDAD REGIÓN XI</t>
  </si>
  <si>
    <t>(2027420) TIJERA TORRE OFICINA 16 CM MANGO PLÁSTICO UNIDAD REGIÓN XI</t>
  </si>
  <si>
    <t>TIJERA TORRE OFICINA 16 CM MANGO PLÁSTICO UNIDAD REGIÓN XI</t>
  </si>
  <si>
    <t>(1976777) CARPETA SCHULZ OFICIO CARTULINA PLASTIFICADA LISO S/DISEÑO UNIDAD REGIÓN XI</t>
  </si>
  <si>
    <t>CARPETA SCHULZ OFICIO CARTULINA PLASTIFICADA LISO S/DISEÑO UNIDAD REGIÓN XI</t>
  </si>
  <si>
    <t>(1990377) APRETADOR DOBLE CLIP ISOFIT NEGRO (BINDER CLIP) 15MM ACERO 12 UNIDADES REGIÓN XI</t>
  </si>
  <si>
    <t>APRETADOR DOBLE CLIP ISOFIT NEGRO (BINDER CLIP) 15MM ACERO 12 UNIDADES REGIÓN XI</t>
  </si>
  <si>
    <t>(1980942) CORCHETERA TORRE 200 HOJAS 23/10MM UNIDAD REGIÓN XI</t>
  </si>
  <si>
    <t>CORCHETERA TORRE 200 HOJAS 23/10MM UNIDAD REGIÓN XI</t>
  </si>
  <si>
    <t>(1982047) CORCHETES TORRE GRAPA METAL CROMADO 23/10MM (3/8") CAJA 1000 UNIDADES REGIÓN XI</t>
  </si>
  <si>
    <t>CORCHETES TORRE GRAPA METAL CROMADO 23/10MM (3/8") CAJA 1000 UNIDADES REGIÓN XI</t>
  </si>
  <si>
    <t>(1998316) LIBRO REGISTRO DE ASISTENCIA RHEIN TRABAJADORES 100 HOJAS LISO SIN DISEÑO UNIDAD REGIÓN XI</t>
  </si>
  <si>
    <t>LIBRO REGISTRO DE ASISTENCIA RHEIN TRABAJADORES 100 HOJAS LISO SIN DISEÑO UNIDAD REGIÓN XI</t>
  </si>
  <si>
    <t>(1988932) DESTACADOR TORRE ESCRITORIO VERDE FLÚOR RECTANGULAR P/BISELADA UNIDAD REGIÓN XI</t>
  </si>
  <si>
    <t>DESTACADOR TORRE ESCRITORIO VERDE FLÚOR RECTANGULAR P/BISELADA UNIDAD REGIÓN XI</t>
  </si>
  <si>
    <t>(1994304) LÁPIZ GRAFITO GIOTTO HB N° 2 HEXAGONAL SIN GOMA CAJA 12 UNIDADES REGIÓN XI</t>
  </si>
  <si>
    <t>LÁPIZ GRAFITO GIOTTO HB N° 2 HEXAGONAL SIN GOMA CAJA 12 UNIDADES REGIÓN XI</t>
  </si>
  <si>
    <t>(1975349) CARPETA BUHO OFICIO CARTULINA PIGMENTADA PESTAÑA LISO S/DISEÑO UNIDAD REGIÓN XI</t>
  </si>
  <si>
    <t>CARPETA BUHO OFICIO CARTULINA PIGMENTADA PESTAÑA LISO S/DISEÑO UNIDAD REGIÓN XI</t>
  </si>
  <si>
    <t>(2009366) MICA GBC LISA OFICIO 200 MICRONES NATURAL 100 UNIDADES REGIÓN XI</t>
  </si>
  <si>
    <t>MICA GBC LISA OFICIO 200 MICRONES NATURAL 100 UNIDADES REGIÓN XI</t>
  </si>
  <si>
    <t>(2025278) TECLADO TECMASTER MEMBRANA XT ALAMBRICO USB LAYOUT ESPAÑOL 105 TECLAS UNIDAD REGIÓN XI</t>
  </si>
  <si>
    <t>TECLADO TECMASTER MEMBRANA XT ALAMBRICO USB LAYOUT ESPAÑOL 105 TECLAS UNIDAD REGIÓN XI</t>
  </si>
  <si>
    <t>(2010233) MOUSE TECMASTER OPTICO ALAMBRICO USB TIPO A 3 SWITCH 1 RUEDA 10 CM UNIDAD REGIÓN XI</t>
  </si>
  <si>
    <t>MOUSE TECMASTER OPTICO ALAMBRICO USB TIPO A 3 SWITCH 1 RUEDA 10 CM UNIDAD REGIÓN XI</t>
  </si>
  <si>
    <t>(2015112) PENDRIVE ADATA USB 3.0 TIPO A 16 GB USB 3.0 TIPO A UNIDAD REGIÓN XI</t>
  </si>
  <si>
    <t>PENDRIVE ADATA USB 3.0 TIPO A 16 GB USB 3.0 TIPO A UNIDAD REGIÓN XI</t>
  </si>
  <si>
    <t>Orden de Compra codigo: 4291-2707-CM23 dirigida a AGENCIA DE VIAJES TURAVION SPA</t>
  </si>
  <si>
    <t>Orden de Compra codigo: 1376-791-CM23 dirigida a COPEC S.A.</t>
  </si>
  <si>
    <t>Orden de Compra codigo: 731-551-CM23 dirigida a AGENCIA DE VIAJES TURAVION SPA_x000D_
COMPRA DE PASAJE AEREO PARA PAMELA GARCIA A LA CIUDAD DE ARICA DEL 12 AL 15 DE NOVIEMBRE POR SKY</t>
  </si>
  <si>
    <t>Orden de Compra codigo: 1057402-10693-CM23 dirigida a AGENCIA DE VIAJES TURAVION SPA_x000D_
TRASLADO PAC:P.SANCHEZ_x000D_
TRAMO:SCL-PUQ_x000D_
CODIGO:AABOUL/AAWJCS_x000D_
AER:LATAM</t>
  </si>
  <si>
    <t>Orden de Compra codigo: 1077161-434-CM23 dirigida a AGENCIA DE VIAJES TURAVION SPA</t>
  </si>
  <si>
    <t>PROD.T1.02.02_x000D_
Pasaje Constanza Montt a Santiago, Jornada de Capacitación Litigación estratégica con perspectiva de Derechos Humanos_x000D_
Req.2440</t>
  </si>
  <si>
    <t>Orden de Compra codigo: 749221-32-CM23 dirigida a AGENCIA DE VIAJES TURAVION SPA</t>
  </si>
  <si>
    <t xml:space="preserve">COD.EJC.:ALNR8_x000D_
SUBTL. PPTO: 22.03.003 "PARA CALEFACCIÓN"_x000D_
----------------------_x000D_
UNIDAD SOLICITANTE: SUBDIRECCIÓN MÉDICA_x000D_
----------------------_x000D_
- EL ENVÍO DE LOS PRODUCTOS E INSUMOS DEBERÁ SER CON GUÍA DE DESPACHO E INDICAR EL NÚMERO DE ORDEN DE COMPRA._x000D_
- </t>
  </si>
  <si>
    <t>Orden de Compra codigo: 1509-362-CM23 dirigida a ESMAX DISTRIBUCION SPA</t>
  </si>
  <si>
    <t>Orden de Compra codigo: 1410-960-CM23 dirigida a EDENRED CHILE SOCIEDAD ANONIMA DESPACHAR AVENIDA GRECIA 2030 ANTOFAGASTA FONO 552592602 CONTACTO RODRIGO VARGAS MARTINEZ</t>
  </si>
  <si>
    <t>Orden de Compra codigo: 1592-210-CM23 dirigida a AGENCIA DE VIAJES TURAVION SPA</t>
  </si>
  <si>
    <t>Francisco Bilbao 1203</t>
  </si>
  <si>
    <t>Orden de Compra codigo: 5560-72-CM23 dirigida a AGENCIA DE VIAJES TURAVION SPA_x000D_
RESERVA   AABVOVQ</t>
  </si>
  <si>
    <t>Orden de Compra codigo: 585-354-CM23 dirigida a AGENCIA DE VIAJES TURAVION SPA</t>
  </si>
  <si>
    <t>Orden de Compra codigo: 3794-3785-CM23 dirigida a AGENCIA DE VIAJES TURAVION SPA_x000D_
LOC Interno: AABVOVS_x000D_
Código reserva: AUNKIY_x000D_
192894099_x000D_
JVJT</t>
  </si>
  <si>
    <t>Orden de Compra codigo: 749221-33-CM23 dirigida a AGENCIA DE VIAJES TURAVION SPA</t>
  </si>
  <si>
    <t>JUAN FAUSTINO AGUILERA GRANJA_x000D_
SEC 5972</t>
  </si>
  <si>
    <t xml:space="preserve">Orden de Compra codigo: 979-1492-CM23 dirigida a AGENCIA DE VIAJES TURAVION SPA_x000D_
•	Las facturas deben ser enviadas al mail mop_dte@paperless.cl indicando el código y unidad de pago 2190 NIVEL_CENTRAL_DIRECCION_DE_VIALIDAD_SUB_ABASTECIMIENTO_x000D_
</t>
  </si>
  <si>
    <t>•	Factura extendida a nombre de la Subsecretaría de Previsión Social, RUT Nº 61.503.000-7, dirección calle Teatinos Nº317, comuna de Santiago. La factura deberá ser enviada a través de la casilla de intercambio dipresrecepcion@custodium.com. Además, la fa</t>
  </si>
  <si>
    <t>Orden de Compra codigo: 3109-525-CM23 dirigida a AGENCIA DE VIAJES TURAVION SPA</t>
  </si>
  <si>
    <t>ORDINARIO DEL DIRECTOR DEL LICEO POLITECNICO DONDE SOLICITA RECARGA DE TARJETAS PARA ACTIVIDAD ALUMNOS CUARTO MEDIO</t>
  </si>
  <si>
    <t>Orden de Compra codigo: 775900-433-CM23 dirigida a AGENCIA DE VIAJES TURAVION SPA_x000D_
HR 131/2023_x000D_
Pasajeros: Victor Hugo Lobos Vega_x000D_
Iitnerario:_x000D_
Ida: Santiago - Concepcion 08/11 19:36 hrs_x000D_
Regreso: Concepcion - Santiago 10/11 18:26 hrs</t>
  </si>
  <si>
    <t>Orden de Compra codigo: 1952-2148-CM23 dirigida a MUNNICH PHARMA MEDICAL SPA</t>
  </si>
  <si>
    <t xml:space="preserve">Orden de Compra codigo: 585-355-CM23 dirigida a AGENCIA DE VIAJES TURAVION SPA_x000D_
_x000D_
Constanza Palma Vidal						_x000D_
Marly Olivares Lathulerie						_x000D_
</t>
  </si>
  <si>
    <t>Orden de Compra codigo: 749221-34-CM23 dirigida a AGENCIA DE VIAJES TURAVION SPA</t>
  </si>
  <si>
    <t>Orden de Compra codigo: 622847-90-CM23 dirigida a AGENCIA DE VIAJES TURAVION SPA- COMETIDO FUNCIONARIO GONZALO VALDERRAMA COPIAPÓ 6-7 NOV CON CARGO AL PPTO UPI ITEM 22-08-007</t>
  </si>
  <si>
    <t>Orden de Compra codigo: 587-986-CM23 dirigida a AGENCIA DE VIAJES TURAVION SPA</t>
  </si>
  <si>
    <t>Orden de Compra codigo: 1057402-10697-CM23 dirigida a AGENCIA DE VIAJES TURAVION SPA_x000D_
TRASLADO PAC:A.RIQUELME_x000D_
TRAMO:PMC-PUQ_x000D_
CODIGO:AABVOWC/</t>
  </si>
  <si>
    <t>PROD. 55_x000D_
Pasajes Valeria Arriagada a Santiago, Jornada de Capacitación Litigación estratégica con perspectiva de Derechos Humanos_x000D_
Req.2443</t>
  </si>
  <si>
    <t>Orden de Compra codigo: 3109-526-CM23 dirigida a AGENCIA DE VIAJES TURAVION SPA</t>
  </si>
  <si>
    <t>Orden de Compra codigo: 4414-1523-CM23 dirigida a SOCIEDAD SOLUCIONES INTEGRALES SPA-_x000D_
-COMPRA MATERIALES DE OFICINA-PAPEL FOTOCOPIA OFICIO-CARTA-STOCK BODEGA MUNICIPAL-</t>
  </si>
  <si>
    <t>ADQUISICIÓN VALES DE GAS PARA BIENESTAR DEL DEPARTAMENTO DE SALUD PAINE (SC N°661- 17.10.23-DESAM)</t>
  </si>
  <si>
    <t>Orden de Compra codigo: 1070620-9959-CM23 dirigida a AGENCIA DE VIAJES TURAVION SPA</t>
  </si>
  <si>
    <t>Orden de Compra codigo: 3921-830-CM23 dirigida a JOCELYN CHAVEZ HERRERA INSUMOS MEDICOS BARADENT SPA</t>
  </si>
  <si>
    <t>Orden de Compra codigo: 609-555-CM23 dirigida a AGENCIA DE VIAJES TURAVION SPA</t>
  </si>
  <si>
    <t>(2025289) TECLADO TECNOVAN MEMBRANA XT ALAMBRICO USB LAYOUT ESPAÑOL 102 TECLAS UNIDAD REGIÓN RM</t>
  </si>
  <si>
    <t>TECLADO TECNOVAN MEMBRANA XT ALAMBRICO USB LAYOUT ESPAÑOL 102 TECLAS UNIDAD REGIÓN RM</t>
  </si>
  <si>
    <t>Orden de Compra codigo: 1214069-245-CM23 dirigida a SOCIEDAD DE INVERSIONES DASSEN SPA_x000D_
_x000D_
ÁREA: INFORMÁTICA</t>
  </si>
  <si>
    <t>Orden de Compra codigo: 3229-223-CM23 dirigida a AGENCIA DE VIAJES TURAVION SPA</t>
  </si>
  <si>
    <t>Orden de Compra codigo: 3109-527-CM23 dirigida a AGENCIA DE VIAJES TURAVION SPA</t>
  </si>
  <si>
    <t>Calle Yugoslavia N° 1225</t>
  </si>
  <si>
    <t>Orden de Compra codigo: 1058823-28-CM23 dirigida a AGENCIA DE VIAJES TURAVION SPA_x000D_
Funcionaria Daniela Fuenzalida Acuña_x000D_
PMA ANTOFAGASTA</t>
  </si>
  <si>
    <t>(1915707) PAÑAL DE ADULTO PROACTIVE TALLA G PAQUETE DE 8 UNIDADES REGIÓN X</t>
  </si>
  <si>
    <t>PAÑAL DE ADULTO PROACTIVE TALLA G PAQUETE DE 8 UNIDADES REGIÓN X</t>
  </si>
  <si>
    <t>Orden de Compra codigo: 2989-741-CM23 dirigida a INMED DROGUERIA SPA</t>
  </si>
  <si>
    <t>(1915741) PAÑAL DE ADULTO PROACTIVE TALLA XG PAQUETE DE 8 UNIDADES REGIÓN X</t>
  </si>
  <si>
    <t>PAÑAL DE ADULTO PROACTIVE TALLA XG PAQUETE DE 8 UNIDADES REGIÓN X</t>
  </si>
  <si>
    <t>JOSE MANUEL RODRIGUEZ ANGULO_x000D_
SEC 6170</t>
  </si>
  <si>
    <t>Orden de Compra codigo: 1070620-9961-CM23 dirigida a AGENCIA DE VIAJES TURAVION SPA</t>
  </si>
  <si>
    <t xml:space="preserve">Orden de Compra código: 3363-123-CM23 dirigida a AGENCIA DE VIAJES TURAVION SPA._x000D_
C.C. 1100080082 "CG FUNC. ADMINISTRATIVO", ADQUISICIÓN DE PASAJES AVIÓN COMISIÓN DE SERVICIO CIUDAD DE COYHAIQUE (DPI). </t>
  </si>
  <si>
    <t>(1930298) SUV HYUNDAI CRETA GRAND GRAND SU2I 2.0 AT VALUE MACROZONA CENTRO 2023</t>
  </si>
  <si>
    <t>SUV HYUNDAI CRETA GRAND GRAND SU2I 2.0 AT VALUE MACROZONA CENTRO 2023</t>
  </si>
  <si>
    <t>Orden de Compra codigo: 646-141-CM23 dirigida a AUTOMOTORES GILDEMEISTER SPA</t>
  </si>
  <si>
    <t>FOSOADR N° 209_x000D_
CP: 2205003, PP: 1, FOLIO 40_x000D_
DIRECCION DE DESPACHO: LOS PELUES 611, VALDIVIA_x000D_
CONTACTO: cristian.erber@gendarmeria.cl / 935047571_x000D_
CASILLA ENVIO FACTURA: dipresrecepcion@custodium.com ,EN FORMATO XML</t>
  </si>
  <si>
    <t>Orden de Compra codigo: 731-552-CM23 dirigida a AGENCIA DE VIAJES TURAVION SPA_x000D_
COMPRA DE PASAJE AEREO PARA LA CIUDAD DE CONCEPCION DEL 13 AL 16 DE NOVIEMBRE PARA CLAUDIA HERNANDEZ POR LATAM</t>
  </si>
  <si>
    <t>Pasaje Aéreo Línea LATAM Tarifa LIGHT._x000D_
Pasajero: INGRID BRIONES LUENGO Itinerario: Ida CCP STGO 12/11/2023 A LAS 19:56 HRS. Retorno STGO CCP 14/11/2023 A LAS 19:12 HRS. Ítem Presupuestario 2208007 Pasajes, Fletes. Financiamiento Operacional.</t>
  </si>
  <si>
    <t>Orden de Compra codigo: 4172-700-CM23 dirigida a COPEC S.A._x000D_
mm n°2401</t>
  </si>
  <si>
    <t>ADQUISICIÓN DE RESMAS DE PAPEL PARA STOCK BODEGA CENTRAL (SOL DE COMPRA N°689, 19.10.2023 DESAM)</t>
  </si>
  <si>
    <t>Orden de Compra codigo: 979-1493-CM23 dirigida a AGENCIA DE VIAJES TURAVION SPA•	Las facturas deben ser enviadas al mail mop_dte@paperless.cl indicando el código y unidad de pago 2190 NIVEL_CENTRAL_DIRECCION_DE_VIALIDAD_SUB_ABASTECIMIENTO</t>
  </si>
  <si>
    <t>Orden de Compra codigo: 4172-701-CM23 dirigida a COPEC S.A._x000D_
MM N°2401</t>
  </si>
  <si>
    <t>Orden de Compra codigo: 5952-444-CM23 dirigida a AGENCIA DE VIAJES TURAVION SPA; La acept.OC. constit.declarar que el proveedor no es func.UTA y no está afecto prohi.contenidas en inc.6art.4°Ley 19886. Y conoce y da cumplimiento a Norma Ley 21369,ManualDe</t>
  </si>
  <si>
    <t>Orden de Compra codigo: 701-528-CM23 dirigida a AGENCIA DE VIAJES TURAVION SPA</t>
  </si>
  <si>
    <t>ADQUICIÓN DE GAS PARA CALDERA TRES PINOS</t>
  </si>
  <si>
    <t>Pasaje Verónica Vergara a Concepción para el día 07 de noviembre de 2023 con regreso el 07 de noviembre a la_x000D_
ciudad de Santiago.</t>
  </si>
  <si>
    <t>Pasaje Alessandri 470 Of 110, Iquique</t>
  </si>
  <si>
    <t>Orden de Compra codigo: 1423-29-CM23 dirigida a COPEC S.A.</t>
  </si>
  <si>
    <t>Orden de Compra codigo: 749079-63-CM23 dirigida a AGENCIA DE VIAJES TURAVION SPA</t>
  </si>
  <si>
    <t>Orden de Compra codigo: 2388-140-CM23 dirigida a COMERCIAL RED OFFICE LIMITADA</t>
  </si>
  <si>
    <t>(1991764) FUNDA ISOFIT PLÁSTICA ARCHIVADOR TRANSPARENTE TAMAÑO CARTA LOMO BLANCO 10 UNIDADES REGIÓN IX</t>
  </si>
  <si>
    <t>FUNDA ISOFIT PLÁSTICA ARCHIVADOR TRANSPARENTE TAMAÑO CARTA LOMO BLANCO 10 UNIDADES REGIÓN IX</t>
  </si>
  <si>
    <t>(2009376) MICA HAND LISA OFICIO 200 MICRONES NATURAL 100 UNIDADES REGIÓN IX</t>
  </si>
  <si>
    <t>MICA HAND LISA OFICIO 200 MICRONES NATURAL 100 UNIDADES REGIÓN IX</t>
  </si>
  <si>
    <t>(2019644) REGLA PROARTE PLÁSTICA ROTULADA 30 CM TRANSPARENTE UNIDAD REGIÓN IX</t>
  </si>
  <si>
    <t>REGLA PROARTE PLÁSTICA ROTULADA 30 CM TRANSPARENTE UNIDAD REGIÓN IX</t>
  </si>
  <si>
    <t xml:space="preserve">OC.2023100824, FECHA DE VUELO 13/11/2023. Orden de Compra codigo: 5512-390-CM23 dirigida a AGENCIA DE VIAJES TURAVION SPA. LOC Interno: AABVOXB, Rut: 15.948.017-8 SANTIBÁÑEZ CAPETILLO CÉSAR A._x000D_
Ruta: Arica - Santiago - Arica_x000D_
_x000D_
</t>
  </si>
  <si>
    <t>(1944137) APÓSITO URGO ALGOPLAQUE FILM 10 X10 CM UNIDAD CENTRO</t>
  </si>
  <si>
    <t>APÓSITO URGO ALGOPLAQUE FILM 10 X10 CM UNIDAD CENTRO</t>
  </si>
  <si>
    <t>Orden de Compra codigo: 585-356-CM23 dirigida a AGENCIA DE VIAJES TURAVION SPA_x000D_
_x000D_
JOCSAN ANTONIO SANDOVAL ARANEDA</t>
  </si>
  <si>
    <t>Orden de Compra codigo: 3794-3786-CM23 dirigida a AGENCIA DE VIAJES TURAVION SPA</t>
  </si>
  <si>
    <t>Orden de Compra codigo: 1759-357-CM23 dirigida a AGENCIA DE VIAJES TURAVION SPA</t>
  </si>
  <si>
    <t>Orden de Compra codigo: 585893-85-CM23 dirigida a AGENCIA DE VIAJES TURAVION SPA</t>
  </si>
  <si>
    <t>Av. Ejército S/N</t>
  </si>
  <si>
    <t>Adquisición de gas a granel para el funcionamiento de la calefacción central del CCM "Coyhaique"._x000D_
Ítem: 22.05.003 "Gas"_x000D_
F.F: Cap 03 Organismo de Salud</t>
  </si>
  <si>
    <t xml:space="preserve">OC.23023100830, FECHA DE VUELO 14/11/2023.Orden de Compra codigo: 5512-391-CM23 dirigida a AGENCIA DE VIAJES TURAVION SPA. LOC Interno: AABVOXH, Rut:06.381.306-0 LEIVA SAJURIA CARLOS A. _x000D_
</t>
  </si>
  <si>
    <t xml:space="preserve">Orden de Compra codigo: 4629-889-CM23 dirigida a AGENCIA DE VIAJES TURAVION SPA_x000D_
Pasajeros : Johanny Alexis Iturrieta _x000D_
                   Manuel Romero Irrazabal_x000D_
SANTIAGO- ANTOFAGASTA _x000D_
Ida, 07/11/2023_x000D_
_x000D_
_x000D_
_x000D_
_x000D_
_x000D_
_x000D_
_x000D_
_x000D_
_x000D_
_x000D_
</t>
  </si>
  <si>
    <t>ADQUISICIÓN DE GAS PARA CALDERA  ANTIHUALA.</t>
  </si>
  <si>
    <t>(1825780) KIT DE HIGIENE - HOMBRE PREVENCIÓN REGIÓN RM</t>
  </si>
  <si>
    <t>KIT DE HIGIENE - HOMBRE PREVENCIÓN REGIÓN RM</t>
  </si>
  <si>
    <t>Programa Seguridad y Oportunidades Ped..2089 Adquisición  Kit  Aseo para usuarios Programa Noche Digna Residencia Portugal._x000D_
_x000D_
para esta entrega presentar guia de despacho y orden de compra_x000D_
_x000D_
Orden de Compra codigo: 2343-801-CM23 dirigida a COMERCIAL GIACAMA</t>
  </si>
  <si>
    <t>(1825828) KIT DE HIGIENE - MUJER PREVENCIÓN REGIÓN RM</t>
  </si>
  <si>
    <t>KIT DE HIGIENE - MUJER PREVENCIÓN REGIÓN RM</t>
  </si>
  <si>
    <t>(1825924) KIT DE HIGIENE - LACTANTE PREVENCIÓN REGIÓN RM</t>
  </si>
  <si>
    <t>KIT DE HIGIENE - LACTANTE PREVENCIÓN REGIÓN RM</t>
  </si>
  <si>
    <t>(1825876) KIT DE HIGIENE - INFANTIL PREVENCIÓN REGIÓN RM</t>
  </si>
  <si>
    <t>KIT DE HIGIENE - INFANTIL PREVENCIÓN REGIÓN RM</t>
  </si>
  <si>
    <t>Orden de Compra codigo: 1057388-533-CM23 dirigida a COPEC S.A.</t>
  </si>
  <si>
    <t>SC 579 31-10-2023 UUS COMUNICACIONES_x000D_
INSTRUCCIONES A PROVEEDOR EN ARCHIVO ADJUNTO_x000D_
ID 14.449</t>
  </si>
  <si>
    <t>Orden de Compra codigo: 711841-609-CM23 dirigida a AGENCIA DE VIAJES TURAVION SPA</t>
  </si>
  <si>
    <t>LOC Interno: AABVOXN_x000D_
CXLWNO_x000D_
SCL-ZCO-SCL 13 al 17/11_x000D_
3 pasajeros</t>
  </si>
  <si>
    <t>Orden de Compra codigo: 3121-108-CM23 dirigida a AGENCIA DE VIAJES TURAVION SPA</t>
  </si>
  <si>
    <t>Orden de Compra codigo: 5767-298-CM23 dirigida a AGENCIA DE VIAJES TURAVION SPA_x000D_
Nombre: Universidad de Chile_x000D_
Rut: 60.910.000-1_x000D_
Dirección: Diagonal Paraguay 257, Comuna de Santiago_x000D_
Giro: ENSEÑANZA SUPERIOR EN UNIVERSIDADES PUBLICAS_x000D_
Enviar factura XML al co</t>
  </si>
  <si>
    <t>Orden de Compra codigo: 711841-610-CM23 dirigida a AGENCIA DE VIAJES TURAVION SPA</t>
  </si>
  <si>
    <t>Orden de Compra codigo: 3486-559-CM23 dirigida a REUTTER S A</t>
  </si>
  <si>
    <t>(1850517) ALARGADOR MUNCARE VENOSO S/VÁLVULA ANTIREFLUJO 100 CM C/LLAVE  3 PASOS 50 UNIDADES CENTRO</t>
  </si>
  <si>
    <t>ALARGADOR MUNCARE VENOSO S/VÁLVULA ANTIREFLUJO 100 CM C/LLAVE  3 PASOS 50 UNIDADES CENTRO</t>
  </si>
  <si>
    <t>Orden de Compra codigo: 1477-551-CM23 dirigida a AGENCIA DE VIAJES TURAVION SPA</t>
  </si>
  <si>
    <t>Orden de Compra codigo: 4034-942-CM23 dirigida a EDENRED CHILE SOCIEDAD ANONIMA_x000D_
_x000D_
Orden de Compra: 4034-942-CM23_x000D_
_x000D_
RECARGA DE TARJETA DE ALIMENTACIÓN PARA ESCUELA E-831_x000D_
_x000D_
 FONDOS SEP 90%_x000D_
CUENTA N° 215.22.01.001</t>
  </si>
  <si>
    <t>AMUNATEGUI 228, PISO 1</t>
  </si>
  <si>
    <t>Orden de Compra codigo: 797305-71-CM23 dirigida a AGENCIA DE VIAJES TURAVION SPA</t>
  </si>
  <si>
    <t>Orden de Compra codigo: 3794-3787-CM23 dirigida a AGENCIA DE VIAJES TURAVION SPA_x000D_
LOC Interno: AABVOXT_x000D_
Código reserva: MANRHB_x000D_
193568935_x000D_
JVJT</t>
  </si>
  <si>
    <t>2297-2125-CM23 dirigida a ESMAX DISTRIBUCIÓN SPA, ADQUISICION DE COMBUSTIBLE PARA VEHÍCULOS SEGÚN FACTURA N° 2073821, ID N° 1671945,FVA</t>
  </si>
  <si>
    <t>Orden de Compra codigo: 1477-552-CM23 dirigida a AGENCIA DE VIAJES TURAVION SPA</t>
  </si>
  <si>
    <t>Esta orden de compra debe estar en estado aceptada por el proveedor en el portal para el pago de la factura.-_x000D_
El proveedor debe indicar el id de la orden de compra en la referencia  de la factura respectiva no en la glosa de lo contrario será rechazada au</t>
  </si>
  <si>
    <t>Orden de Compra codigo: 5912-30-CM23 dirigida a AGENCIA DE VIAJES TURAVION SPA_x000D_
PASAJE PARA CYNTHIA VIDAL HARO, QUIEN PARTICIPA DE CAPACITACION CIERRE EJERCICIO PRESUPUESTARIO 2023 Y APERTURA 2024, PARA LOS DIAS 23 Y 24 NOVIEMBRE 2023, EN SANTIAGO.</t>
  </si>
  <si>
    <t>Orden de Compra codigo: 1554-2241-CM23 dirigida a AGENCIA DE VIAJES TURAVION SPA</t>
  </si>
  <si>
    <t xml:space="preserve">Orden de Compra código: 3765-498-CM23 dirigida a DISTRIBUIDORA Y COMERCIAL DIMAK LIMITADA. _x000D_
_x000D_
_x000D_
_x000D_
</t>
  </si>
  <si>
    <t>(1920060) PAPEL HIGIÉNICO ELITE ALTO METRAJE HOJA SIMPLE 4 ROLLOS 500 M 1 PAQUETE REGIÓN XI</t>
  </si>
  <si>
    <t>PAPEL HIGIÉNICO ELITE ALTO METRAJE HOJA SIMPLE 4 ROLLOS 500 M 1 PAQUETE REGIÓN XI</t>
  </si>
  <si>
    <t>(1924038) TOALLA DE PAPEL ELITE PROFESSIONAL INTERFOLIADA DOBLE HOJA 200 UN 1 PAQUETE REGIÓN XI</t>
  </si>
  <si>
    <t>TOALLA DE PAPEL ELITE PROFESSIONAL INTERFOLIADA DOBLE HOJA 200 UN 1 PAQUETE REGIÓN XI</t>
  </si>
  <si>
    <t>(1920179) PAPEL HIGIÉNICO ELITE BAJO METRAJE HOJA SIMPLE 4 ROLLOS 50 M 1 PAQUETE REGIÓN XI</t>
  </si>
  <si>
    <t>PAPEL HIGIÉNICO ELITE BAJO METRAJE HOJA SIMPLE 4 ROLLOS 50 M 1 PAQUETE REGIÓN XI</t>
  </si>
  <si>
    <t>Orden de Compra codigo: 889473-2330-CM23 dirigida a AGENCIA DE VIAJES TURAVION SPA</t>
  </si>
  <si>
    <t>Orden de Compra codigo: 889473-2331-CM23 dirigida a AGENCIA DE VIAJES TURAVION SPA</t>
  </si>
  <si>
    <t>Orden de Compra codigo: 5687-65-CM23 dirigida a DIMERC S A</t>
  </si>
  <si>
    <t>(1924041) TOALLA DE PAPEL ELITE PROFESSIONAL INTERFOLIADA DOBLE HOJA 200 UN 1 PAQUETE REGIÓN XV</t>
  </si>
  <si>
    <t>TOALLA DE PAPEL ELITE PROFESSIONAL INTERFOLIADA DOBLE HOJA 200 UN 1 PAQUETE REGIÓN XV</t>
  </si>
  <si>
    <t>(1923055) SERVILLETAS DESECHABLES ELITE PROFESSIONAL INTERFOLIADA HOJA SIMPLE 300UNIDADES 1PAQUETE REGIÓN XV</t>
  </si>
  <si>
    <t>SERVILLETAS DESECHABLES ELITE PROFESSIONAL INTERFOLIADA HOJA SIMPLE 300UNIDADES 1PAQUETE REGIÓN XV</t>
  </si>
  <si>
    <t>(1890449) BOLSA DE BASURA VIRUTEX GRANDE 80X110 120 L ROLLO X 10 UNIDADES REGIÓN XV</t>
  </si>
  <si>
    <t>BOLSA DE BASURA VIRUTEX GRANDE 80X110 120 L ROLLO X 10 UNIDADES REGIÓN XV</t>
  </si>
  <si>
    <t>(1890636) BOLSA DE BASURA VIRUTEX PRO PEQUEÑA 50X70 30 L PLANA PAQUETE X 10 UNIDADES REGIÓN XV</t>
  </si>
  <si>
    <t>BOLSA DE BASURA VIRUTEX PRO PEQUEÑA 50X70 30 L PLANA PAQUETE X 10 UNIDADES REGIÓN XV</t>
  </si>
  <si>
    <t>(1898507) DESODORANTE AMBIENTAL AROM AEROSOL 360 CC CÍTRICO UNIDAD REGIÓN XV</t>
  </si>
  <si>
    <t>DESODORANTE AMBIENTAL AROM AEROSOL 360 CC CÍTRICO UNIDAD REGIÓN XV</t>
  </si>
  <si>
    <t>(1924840) TOALLA DE PAPEL TECNOPAPEL HOJA SIMPLE 250 M 2 ROLLOS REGIÓN XV</t>
  </si>
  <si>
    <t>TOALLA DE PAPEL TECNOPAPEL HOJA SIMPLE 250 M 2 ROLLOS REGIÓN XV</t>
  </si>
  <si>
    <t>(1918329) PAÑO ABSORBENTE MULTIUSO VIRUTEX DESINFECTANTE PAQUETE DE 35 UNIDADES REGIÓN XV</t>
  </si>
  <si>
    <t>PAÑO ABSORBENTE MULTIUSO VIRUTEX DESINFECTANTE PAQUETE DE 35 UNIDADES REGIÓN XV</t>
  </si>
  <si>
    <t>(1918380) PAÑO ABSORBENTE MULTIUSO VIRUTEX PRO ALGODÓN 40X35 CM UNIDAD REGIÓN XV</t>
  </si>
  <si>
    <t>PAÑO ABSORBENTE MULTIUSO VIRUTEX PRO ALGODÓN 40X35 CM UNIDAD REGIÓN XV</t>
  </si>
  <si>
    <t>Jornada de Actualización del proceso Ambulatorio de Especialidades del Sector Público de Salud _x000D_
Osorno - Santiago:08.11.2023</t>
  </si>
  <si>
    <t>EXP 9125_x000D_
DECRETO 1118_x000D_
RESPONSABLE SECRETARIA MUNICIPAL_x000D_
BRENDA ZUÑIGA_x000D_
FACTURACIÓN brenda.zuñiga@rancagua.cl_x000D_
Orden de Compra codigo: 2401-1022-CM23 dirigida a AGENCIA DE VIAJES TURAVION SPA</t>
  </si>
  <si>
    <t>Orden de Compra codigo: 593951-492-CM23 dirigida a AGENCIA DE VIAJES TURAVION SPA</t>
  </si>
  <si>
    <t>Orden de Compra codigo: 979-1494-CM23 dirigida a AGENCIA DE VIAJES TURAVION SPA•	Las facturas deben ser enviadas al mail mop_dte@paperless.cl indicando el código y unidad de pago 2190 NIVEL_CENTRAL_DIRECCION_DE_VIALIDAD_SUB_ABASTECIMIENTO</t>
  </si>
  <si>
    <t>Orden de Compra codigo: 1207912-172-CM23 dirigida a AGENCIA DE VIAJES TURAVION SPA_x000D_
CLAUDIA VIDAL RFM</t>
  </si>
  <si>
    <t>SKY AIRLINE RESERVA: D760FN_x000D_
J.LACASSIE_x000D_
VAL.-IQUIQUE, 13 AL 23-11-2023</t>
  </si>
  <si>
    <t xml:space="preserve">Pasaje Aéreo Línea LATAM Tarifa LIGHT Pasajero: _x000D_
SERGIO VERGARA ROMERO: Ida CCP STGO 09/11/2023 A LAS 21:50 HRS. Retorno STGO CCP 14/11/2023 A LAS 21:06 HRS. Ítem Presupuestario 2208007 Pasajes, Fletes. Financiamiento PIM._x000D_
</t>
  </si>
  <si>
    <t>Orden de Compra codigo: 3820-1014-CM23 dirigida a GASCO GLP S A_x000D_
EL PROVEEDOR DEBE ACEPTAR OC ANTES DE EMITIR FACTURA O ENTREGAR PRODUCTO_x000D_
_x000D_
SOLICITUD DE COMPRA N° 1228</t>
  </si>
  <si>
    <t>LOC INT.: AABVOYI_x000D_
LOC: AUPKVO - SABRE_x000D_
22-08-007 “Pasajes Aéreos”_x000D_
0003-0035-3501-2461 “Capacitación CGU PLUS”_x000D_
Un Ej: 148_x000D_
Razón Social: Comando Conjunto Norte_x000D_
Giro: Actividades de Defensa_x000D_
Se solicita remitir anexo adjunto, con el propósito de realizar el pa</t>
  </si>
  <si>
    <t xml:space="preserve"> Pasaje aéreo Santiago-Las Vegas-Santiago_x000D_
Sr. Jose Joaquin Nuñez_x000D_
Contacto: Carolina Loyola.</t>
  </si>
  <si>
    <t>Seguro de Viaje Santiago-Las Vegas-Santiago_x000D_
Sr. Jose Joaquin Nuñez_x000D_
Contacto: Carolina Loyola</t>
  </si>
  <si>
    <t>ADQUISICIÓN DE GASAS DENTALES PARA LOS CENTROS DE LA COMUNA (SOL DE COMPRA N°743, 25.10.2023 CESFAM DR RAUL MOYA)</t>
  </si>
  <si>
    <t>(1852381) TUBO ENDOTRAQUEAL  CRANBERRY CON BALÓN N° 4,5 10 UNIDADES CENTRO</t>
  </si>
  <si>
    <t>TUBO ENDOTRAQUEAL  CRANBERRY CON BALÓN N° 4,5 10 UNIDADES CENTRO</t>
  </si>
  <si>
    <t>(1852317) SONDA DE ASPIRACIÓN CRANBERRY 8 FR CON CONTROL DE SUCCIÓN UNIDAD CENTRO</t>
  </si>
  <si>
    <t>SONDA DE ASPIRACIÓN CRANBERRY 8 FR CON CONTROL DE SUCCIÓN UNIDAD CENTRO</t>
  </si>
  <si>
    <t>Jornada de Actualización del proceso Ambulatorio de Especialidades del Sector Público de Salud_x000D_
Santiago -Pto. Montt:10.11.2023</t>
  </si>
  <si>
    <t>Orden de Compra codigo: 5254-2058-CM23 dirigida a AGENCIA DE VIAJES TURAVION SPA</t>
  </si>
  <si>
    <t>OC PASAJES MARCELO ROJAS STGO-TEMUCO 02 AL 04/11 AABVOYM_x000D_
IMP.: 05.05.01.22.08.007_x000D_
N° DE PAGOS: 1_x000D_
ENVIO DE FACTURA: DIPRESRECEPCION@CUSTODIUM.COM</t>
  </si>
  <si>
    <t>Orden de Compra codigo: 3130-1758-CM23 dirigida a AGENCIA DE VIAJES TURAVION SPA</t>
  </si>
  <si>
    <t>SKY AIRLINE RESERVA: WRWHI1_x000D_
J.DORIA_x000D_
STGO.-PTO.MONTT, 10 AL 13-11-2023</t>
  </si>
  <si>
    <t>Facturar a Gendarmería de Chile Rut: 61.004.000-4. Rosas 1274, Loc Int:. AABVOYP  /Sabre: KMCQRX /DIEGO ALARCON SCL-BBA 24.11.23 TARIFA PLUS</t>
  </si>
  <si>
    <t>Orden de Compra codigo: 1969-1709-CM23 dirigida a VICTOR ROSALES COMERCIALIZADORA E.I.R.L._x000D_
IMPORTANTE:1) ACEPTAR ORDEN DE COMPRA POR EL PORTAL”) PLAZO DE 72 HORAS PARA ENVIO DE ARCHIVO XML A LA CASILLA: DIPRESRECEPCION@CUSTODIUM.COM 3) ESCRITURAR CORRECTA</t>
  </si>
  <si>
    <t>Orden de Compra codigo: 3846-75-CM23 dirigida a AGENCIA DE VIAJES TURAVION SPA</t>
  </si>
  <si>
    <t>Orden de Compra codigo: 5254-2059-CM23 dirigida a AGENCIA DE VIAJES TURAVION SPA</t>
  </si>
  <si>
    <t>Orden de Compra codigo: 218-999-CM23 dirigida a AGENCIA DE VIAJES TURAVION SPA</t>
  </si>
  <si>
    <t>Cód: AABVOYT /Pax: ANITA LEE YUDKIN SULIVERES - PASAPORTE 537206522 /Cia: United - Loc: M5144M_x000D_
Cia: Avianca - Loc.: 3ZSD7Z_x000D_
Puerto Rico/Santiago/Puerto Rico_x000D_
Fecha salida: 4 de noviembre 2023_x000D_
Regreso: 9 de noviembre 2023_x000D_
Imput: 09.01.01.24.03.381</t>
  </si>
  <si>
    <t>Jornada del "XV Encuentro Anual de Gestión y Desarrollo de Personas 2023"_x000D_
_x000D_
D. Eduardo Barrientos Navarrete_x000D_
_x000D_
Osorno - Santiago: 14.11.2023_x000D_
Santiago - Pto. Montt: 15.11.2023</t>
  </si>
  <si>
    <t>Comrpa de Frutas y verduras noviembre 2023, se adjunta archivo en formtao pdf de los despachos parcializados.</t>
  </si>
  <si>
    <t>Orden de Compra codigo: 4462-495-CM23 dirigida a AGENCIA DE VIAJES TURAVION SPA</t>
  </si>
  <si>
    <t>STOCK BODEGA  - POSTAS DE SALUD Y OFICINAS</t>
  </si>
  <si>
    <t>(1896701) CLORO CONCENTRADO TREMEX 5% 5000 ML UNIDAD REGIÓN X</t>
  </si>
  <si>
    <t>CLORO CONCENTRADO TREMEX 5% 5000 ML UNIDAD REGIÓN X</t>
  </si>
  <si>
    <t>(1924003) TOALLA DE PAPEL ELITE PROFESSIONAL HOJA SIMPLE 250 M 2 ROLLOS REGIÓN X</t>
  </si>
  <si>
    <t>TOALLA DE PAPEL ELITE PROFESSIONAL HOJA SIMPLE 250 M 2 ROLLOS REGIÓN X</t>
  </si>
  <si>
    <t>Orden de Compra codigo: 1177296-576-CM23 dirigida a AGENCIA DE VIAJES TURAVION SPA</t>
  </si>
  <si>
    <t>Orden de Compra codigo: 979-1495-CM23 dirigida a AGENCIA DE VIAJES TURAVION SPA•	Las facturas deben ser enviadas al mail mop_dte@paperless.cl indicando el código y unidad de pago 2190 NIVEL_CENTRAL_DIRECCION_DE_VIALIDAD_SUB_ABASTECIMIENTO</t>
  </si>
  <si>
    <t>Pedro Montt 895 2º piso</t>
  </si>
  <si>
    <t xml:space="preserve">Orden de Compra codigo: 5567-38-CM23 dirigida a AGENCIA DE VIAJES TURAVION SPA_x000D_
_x000D_
pasajes ida y regreso Mladen Bradasic días 28 de noviembre y regreso 01 de diciembre capacitación Nivel central _x000D_
_x000D_
</t>
  </si>
  <si>
    <t>Orden de Compra codigo: 1057536-2572-CM23 dirigida a AGENCIA DE VIAJES TURAVION SPA</t>
  </si>
  <si>
    <t>Loc: AABVOZF, _x000D_
ALEJANDRA ARRIATA - RUT 9.911.966.-7_x000D_
MONICA ARAVENA - RUT 11.524.839-1_x000D_
JOSÉ VALENZUELA - RUT 17.029.430-0_x000D_
Copiapó Santiago 01-11-2023_x000D_
Latam: CXAAAW_x000D_
IMPUTACIÓN 09.01.01.22.08.007</t>
  </si>
  <si>
    <t>ADQUISICIÓN DE INSUMOS MEDICOS PARA SERVICIO SAPU (SOL DE COMPRA N°750, 26.10.2023 CESFAM DR. MIGUEL SOLAR)</t>
  </si>
  <si>
    <t>(1858435) CINTA ADHESIVA M?DICA MEDIPORE TELA SUAVE  PIEL FR?GIL 7.5 CM X 9.1 M 12 UNIDADES CENTRO</t>
  </si>
  <si>
    <t>CINTA ADHESIVA M?DICA MEDIPORE TELA SUAVE  PIEL FR?GIL 7.5 CM X 9.1 M 12 UNIDADES CENTRO</t>
  </si>
  <si>
    <t>Avda. Beaucheff 850 3er piso Torre Central</t>
  </si>
  <si>
    <t>Orden de Compra codigo: 831830-30-CM23 dirigida a AGENCIA DE VIAJES TURAVION SPA, pasajes Jorge Cancino y Marcela Muñoz, Congreso Educación Continua Valdivia 2023</t>
  </si>
  <si>
    <t>1.- COMPRA CONSOLIDADO ALIMENTOS NOVIEMBRE_x000D_
2.- SOLICITUD N°2142/879, REALIZADA POR CAMILA MUÑOZ, ENCARGADA DE BODEGAS DE ABASTECIMIENTO CON V°B° SUBDIRECCION ADMINISTRATIVA._x000D_
3.- ORDEN DE COMPRA: 1950-2363-CM23_x000D_
4.- ITEM PRESUPUESTARIO: 22.01.001.001</t>
  </si>
  <si>
    <t>2297-2126-CM23 dirigida a ESMAX DISTRIBUCION SPA, ADQUISICION DE COMBUSTIBLES SEGÚN FACTURA N° 2073820, ID N° 1671946, FVA</t>
  </si>
  <si>
    <t>Orden de Compra codigo: 1057543-2212-CM23 dirigida a ABASTIBLE S.A. corresponde a Factura N°12906056</t>
  </si>
  <si>
    <t>(2033139) CAMIONETA MAXUS T60 4X2 GL MT E6 MACROZONA CENTRO 2024</t>
  </si>
  <si>
    <t>CAMIONETA MAXUS T60 4X2 GL MT E6 MACROZONA CENTRO 2024</t>
  </si>
  <si>
    <t>Calle 7 Norte Nº 1094</t>
  </si>
  <si>
    <t>Orden de Compra codigo: 707419-27-CM23 dirigida a MARITANO Y EBENSPERGER LTDA</t>
  </si>
  <si>
    <t>FONDOS GENERALES ESCUELA AMELIA GODOY PEÑA_x000D_
OFICIO 117 DE FECHA 23/10/2023_x000D_
GAS A GRANEL_x000D_
ID 146670_x000D_
CDP 2003_x000D_
Orden de Compra codigo: 514848-1439-CM23 dirigida a EMPRESAS LIPIGAS S A</t>
  </si>
  <si>
    <t>CONTACTO: DORIS GONZALEZ_x000D_
SEC: 6263_x000D_
LOC INT.: AABVOZI_x000D_
LOC: HSCXPW - SABRE_x000D_
_x000D_
Orden de Compra codigo: 5586-5787-CM23 dirigida a AGENCIA DE VIAJES TURAVION SPA</t>
  </si>
  <si>
    <t>Orden de Compra codigo: 3794-3788-CM23 dirigida a AGENCIA DE VIAJES TURAVION SPA</t>
  </si>
  <si>
    <t>Orden de Compra codigo: 5416-1407-CM23 dirigida a AGENCIA DE VIAJES TURAVION SPA_x000D_
LOC INT.: AABVOZL_x000D_
LOC.: CXFAXB SABRE_x000D_
S/C N°41367_x000D_
MOYA/LUIS</t>
  </si>
  <si>
    <t>Orden de Compra codigo: 1269832-317-CM23 dirigida a AGENCIA DE VIAJES TURAVION SPA</t>
  </si>
  <si>
    <t>Orden de Compra codigo: 1691-3236-CM23 dirigida a AGENCIA DE VIAJES TURAVION SPA</t>
  </si>
  <si>
    <t>Orden de Compra codigo: 5952-446-CM23 dirigida a AGENCIA DE VIAJES TURAVION SPA;La acept.OC. constit.declarar que el proveedor no es func.UTA y no está afecto prohi.contenidas en inc.6art.4°Ley 19886. Y conoce y da cumplimiento a Norma Ley 21369,ManualDec</t>
  </si>
  <si>
    <t>Orden de Compra codigo: 889473-2332-CM23 dirigida a AGENCIA DE VIAJES TURAVION SPA</t>
  </si>
  <si>
    <t>Orden de Compra codigo: 1883-26-CM23 dirigida a AGENCIA DE VIAJES TURAVION SPA</t>
  </si>
  <si>
    <t>Orden de Compra codigo: 3765-500-CM23 dirigida a COPEC S.A.</t>
  </si>
  <si>
    <t xml:space="preserve">MEMO N°23-52-18-102-127-10-14-22-48 - COMPRA DE VALES DE GAS - PRORRATEAR SEGUN CDP ADJUNTOS </t>
  </si>
  <si>
    <t>CONTACTO: SYLVIA ANCAN _x000D_
SEC. 6276_x000D_
LOC INT.: AABVOZS_x000D_
LOC: HSNXMS - SABRE_x000D_
_x000D_
Orden de Compra codigo: 5586-5788-CM23 dirigida a AGENCIA DE VIAJES TURAVION SPA</t>
  </si>
  <si>
    <t>Orden de Compra codigo: 4475-509-CM23 dirigida a ABASTIBLE S.A.</t>
  </si>
  <si>
    <t xml:space="preserve">Orden de Compra codigo: 3794-3789-CM23 dirigida a AGENCIA DE VIAJES TURAVION SPA_x000D_
LOC Interno: AABVOZT_x000D_
Código reserva: MNIWSU_x000D_
193157173_x000D_
JVJT_x000D_
</t>
  </si>
  <si>
    <t>Orden de Compra código: 1057432-645-CM23 dirigida a AGENCIA DE VIAJES TURAVION SPA. Pasajes de Regreso de D. Claudio Morales del 7.11.2023</t>
  </si>
  <si>
    <t>Orden de Compra codigo: 1300-629-CM23 dirigida a AGENCIA DE VIAJES TURAVION SPA</t>
  </si>
  <si>
    <t>Orden de Compra codigo: 1883-27-CM23 dirigida a AGENCIA DE VIAJES TURAVION SPA</t>
  </si>
  <si>
    <t>(1915706) PAÑAL DE ADULTO PROACTIVE TALLA G PAQUETE DE 8 UNIDADES REGIÓN VIII</t>
  </si>
  <si>
    <t>PAÑAL DE ADULTO PROACTIVE TALLA G PAQUETE DE 8 UNIDADES REGIÓN VIII</t>
  </si>
  <si>
    <t>Orden de Compra codigo: 4035-219-CM23 dirigida a INMED DROGUERIA SPA_x000D_
_x000D_
Los pedidos deberán ser entregados en Bodega de la DAS, ubicada en calle Séptimo de Línea esquina Tucapel S/N interior (Ref. Corralones Municipales) Horarios de Atención: Lunes  a Jueve</t>
  </si>
  <si>
    <t>(1915723) PAÑAL DE ADULTO PROACTIVE TALLA M PAQUETE DE 8 UNIDADES REGIÓN VIII</t>
  </si>
  <si>
    <t>PAÑAL DE ADULTO PROACTIVE TALLA M PAQUETE DE 8 UNIDADES REGIÓN VIII</t>
  </si>
  <si>
    <t>Orden de Compra codigo: 3109-528-CM23 dirigida a AGENCIA DE VIAJES TURAVION SPA</t>
  </si>
  <si>
    <t>Orden de Compra codigo: 870-284-CM23 dirigida a AGENCIA DE VIAJES TURAVION SPA_x000D_
_x000D_
CLAUDIA LIZANA ZAPATA_x000D_
Santiago de Chile (SCL)_x000D_
06/11/2023 - 15:25_x000D_
Calama (CJC)_x000D_
06/11/2023 - 17:33_x000D_
Calama_x000D_
_x000D_
REEMPLAZA OC 870-281-CM23</t>
  </si>
  <si>
    <t>Orden de Compra codigo: 711841-611-CM23 dirigida a AGENCIA DE VIAJES TURAVION SPA</t>
  </si>
  <si>
    <t>Compra de pasaje nacional a la ciudad de Puerto Montt para Director General DI solo ida._x000D_
Orden de Compra codigo: 5752-238-CM23 dirigida a AGENCIA DE VIAJES TURAVION SPA</t>
  </si>
  <si>
    <t>USUARIO: CESAR ARAVENA MANRIQUEZ_x000D_
SEC; 6227_x000D_
CC 2524.0</t>
  </si>
  <si>
    <t>Orden de Compra codigo: 609-556-CM23 dirigida a AGENCIA DE VIAJES TURAVION SPA</t>
  </si>
  <si>
    <t>CONTACTO: SYLVIA ANCAN _x000D_
SEC: 6283_x000D_
LOC INT.: AABVPAE_x000D_
LOC: NJCHMY - SABRE_x000D_
_x000D_
Orden de Compra codigo: 5586-5790-CM23 dirigida a AGENCIA DE VIAJES TURAVION SPA</t>
  </si>
  <si>
    <t>Orden de Compra codigo: 711841-612-CM23 dirigida a AGENCIA DE VIAJES TURAVION SPA</t>
  </si>
  <si>
    <t>Padre Mario Zavattaro Nº 434, Porvenir.</t>
  </si>
  <si>
    <t>Ilustre Municipalidad de Porvenir</t>
  </si>
  <si>
    <t>Adquisición de Pasaje Punta Arenas - Santiago en concepto de ayuda asistencial, según informe social N°395.-</t>
  </si>
  <si>
    <t>Compra de pasaje nacional Castro - Santiago para Director General DI_x000D_
Orden de Compra codigo: 5752-239-CM23 dirigida a AGENCIA DE VIAJES TURAVION SPA</t>
  </si>
  <si>
    <t>ADQUISICION DE PASAJES AEREOS PARA FUNCIONARIA DE SSA, PARA FACILITAR SU PARTICIPACION EN OPERATIVIDAD E _x000D_
IMPLEMENTACION DE SISTEMA E-SAMU. MEMO N°279/23.10.2023 – SAMU</t>
  </si>
  <si>
    <t>Orden de Compra codigo: 2704-1879-CM23 dirigida a AGENCIA DE VIAJES TURAVION SPA</t>
  </si>
  <si>
    <t>Orden de Compra codigo: 2759-1065-CM23 dirigida a COPEC S.A., Compra combustible para vehiculos municipales, Sol. de Compra N° 393/Adm. Solicitada por Hernan Zapata Navarro, Encargado de Oficina de Transporte.</t>
  </si>
  <si>
    <t>Orden de Compra codigo: 584146-573-CM23 dirigida a REUTTER S A</t>
  </si>
  <si>
    <t>Orden de Compra codigo: 2183-135-CM23 dirigida a AGENCIA DE VIAJES TURAVION SPA</t>
  </si>
  <si>
    <t>Orden de Compra codigo: 979-1496-CM23 dirigida a AGENCIA DE VIAJES TURAVION SPA•	Las facturas deben ser enviadas al mail mop_dte@paperless.cl indicando el código y unidad de pago 2190 NIVEL_CENTRAL_DIRECCION_DE_VIALIDAD_SUB_ABASTECIMIENTO</t>
  </si>
  <si>
    <t>Orden de Compra codigo: 1075963-13686-CM23 dirigida a AGENCIA DE VIAJES TURAVION SPA</t>
  </si>
  <si>
    <t>Orden de Compra codigo: 3884-728-CM23 dirigida a AGENCIA DE VIAJES TURAVION SPA</t>
  </si>
  <si>
    <t xml:space="preserve">Orden de Compra codigo: 5610-921-CM23 dirigida a AGENCIA DE VIAJES TURAVION SPA_x000D_
_x000D_
TELEFONO BODEGA: 229785060_x000D_
CONTACTO: KATHERINE MORALES _x000D_
COMUNA: INDEPENDENCIA_x000D_
CIUDAD: STGO._x000D_
CONDICIÓN DE PAGO: 30 DÍAS_x000D_
DEBE OBLIGATORIAMENTE INFORMAR NÚMERO DE OC EN FACTURA </t>
  </si>
  <si>
    <t>ADQ. DE GAS A GRANEL 350 LITROS PARA LA 38° COM. PUENTE ALTO. _x000D_
_x000D_
350 LITROS DE GAS FALTANTES PARA SU REGULARIZACIÓN._x000D_
_x000D_
Orden de Compra: 1079713-531-CM23</t>
  </si>
  <si>
    <t>Orden de Compra codigo: 609-557-CM23 dirigida a AGENCIA DE VIAJES TURAVION SPA</t>
  </si>
  <si>
    <t>Orden de Compra codigo: 593951-493-CM23 dirigida a AGENCIA DE VIAJES TURAVION SPA</t>
  </si>
  <si>
    <t>Orden de Compra codigo: 642028-1965-CM23 dirigida a GASCO GLP S A</t>
  </si>
  <si>
    <t>Orden de Compra codigo: 3334-1016-CM23 dirigida a PROVEEDORES INTEGRALES DEL SUR S.A.</t>
  </si>
  <si>
    <t>2297-2127-CM23 dirigida a ESMAX DISTRIBUCION SPA, ADQUISICION DE COMBUSTIBLE SEGÚN FACTURA N°2073819, ID N° 1671950,FVA</t>
  </si>
  <si>
    <t>Orden de Compra codigo: 1057536-2573-CM23 dirigida a AGENCIA DE VIAJES TURAVION SPA</t>
  </si>
  <si>
    <t>Cuenta Contable: 22-08-007_x000D_
Aceptar Orden de Compra en portal www.mercadopublico.cl_x000D_
Adjuntar copia de la Orden de Compra con la Factura_x000D_
Enviar copia de Facturas electrónicas al correo: amunozs@monumentos.gob.cl_x000D_
Al momento de facturar deberá incluir en el C</t>
  </si>
  <si>
    <t>(1586130) ELECTRODO INDURA 6011 1/8´´ 5 K UNIDAD</t>
  </si>
  <si>
    <t>ELECTRODO INDURA 6011 1/8´´ 5 K UNIDAD</t>
  </si>
  <si>
    <t>Orden de Compra codigo: 1592-212-CM23 dirigida a AGENCIA DE VIAJES TURAVION SPA</t>
  </si>
  <si>
    <t>Orden de Compra codigo: 3884-729-CM23 dirigida a AGENCIA DE VIAJES TURAVION SPA</t>
  </si>
  <si>
    <t>Orden de Compra codigo: 5416-1408-CM23 dirigida a AGENCIA DE VIAJES TURAVION SPA_x000D_
LOC INT.: AABVPAX_x000D_
LOC.: HSKYYV SABRE_x000D_
S/C N°41370_x000D_
URQUIETA/CRISTOBAL</t>
  </si>
  <si>
    <t>Compra de pasaje a la ciudad de Puerto Montt para Ana Maria Muñoz _x000D_
Orden de Compra codigo: 5752-240-CM23 dirigida a AGENCIA DE VIAJES TURAVION SPA</t>
  </si>
  <si>
    <t>PASAJE TCO.-STGO.-TCO., IDA EL 06.11.2023, REGRESO EL 07.11.2023 PARA D. PAOLA OYARZÚN POBLETE PARA ASISTIR A Jornada de Universalización en APS. FOLIO 105, ÍTEM 22.08.007.</t>
  </si>
  <si>
    <t>Orden de Compra codigo: 3794-3790-CM23 dirigida a AGENCIA DE VIAJES TURAVION SPA_x000D_
LOC Interno: AABVPBB_x000D_
Cia: Latam - Localizador: NEYKJU_x000D_
GDS: Sabre - Localizador: CXGFBB_x000D_
LLF</t>
  </si>
  <si>
    <t>Orden de Compra codigo: 1592-213-CM23 dirigida a AGENCIA DE VIAJES TURAVION SPA</t>
  </si>
  <si>
    <t>Orden de Compra codigo: 3066-127-CM23 dirigida a AGENCIA DE VIAJES TURAVION SPA</t>
  </si>
  <si>
    <t>Orden de Compra codigo: 1218393-492-CM23 dirigida a GASCO GLP S A</t>
  </si>
  <si>
    <t>(1585795) TEJA INPPA COLTEX 119 X 31,6CM UNIDAD</t>
  </si>
  <si>
    <t>TEJA INPPA COLTEX 119 X 31,6CM UNIDAD</t>
  </si>
  <si>
    <t>Orden de Compra codigo: 3316-244-CM23 dirigida a ASESORIAS E INVERSIONES ACF WISE LIMITADA</t>
  </si>
  <si>
    <t>(1585756) CANALETA DE AGUA VINILIT P25 UV COLOR 112 X 400 CM UNIDAD</t>
  </si>
  <si>
    <t>CANALETA DE AGUA VINILIT P25 UV COLOR 112 X 400 CM UNIDAD</t>
  </si>
  <si>
    <t>(1585750) ABRAZADERA PARA BAJADA DE AGUA VINILIT P25 UV COLOR UNIDAD</t>
  </si>
  <si>
    <t>ABRAZADERA PARA BAJADA DE AGUA VINILIT P25 UV COLOR UNIDAD</t>
  </si>
  <si>
    <t>PASAJES AEREOS POR COMISIÓN DE SERVICIO DEL PERSONAL DEL CGVIDE_x000D_
FUNC-GAFU-AFAD-46_x000D_
22.08.007_x000D_
FONDOS PRESUPUESTARIOS_x000D_
CONFORME A RES.EX 1360/3262/1626</t>
  </si>
  <si>
    <t>Compra de pasaje nacional Castro - Santiago para Ana Maria Muñoz_x000D_
Orden de Compra codigo: 5752-241-CM23 dirigida a AGENCIA DE VIAJES TURAVION SPA</t>
  </si>
  <si>
    <t>Orden de Compra codigo: 3066-128-CM23 dirigida a AGENCIA DE VIAJES TURAVION SPA</t>
  </si>
  <si>
    <t>Orden de Compra codigo: 696217-112-CM23 dirigida a AGENCIA DE VIAJES TURAVION SPA</t>
  </si>
  <si>
    <t>Anibal Pinto N°2031</t>
  </si>
  <si>
    <t>Orden de Compra codigo: 881697-23-CM23 dirigida a AGENCIA DE VIAJES TURAVION SPA</t>
  </si>
  <si>
    <t>Loc: AABVPBK, _x000D_
CARLOS SAID, ANDRES ZAPATA_x000D_
RUT  14030329-1  y 17762590-6_x000D_
Santiago Copiapó Santiago, _x000D_
Latam: CNSWSZ_x000D_
Imputación 09-01-01-22-07-008</t>
  </si>
  <si>
    <t>CM - RECARGA TARJETA ALIMENTACION FUNCIONARIOS - 22.01.001.002 – HFCM 21544-MBH RECARGA DE TARJETA DE ALIMENTACION PARA LOS FUNCIONARIOS DE HFC MULCHEN CORRESPONDIENTE AL MES DE OCTUBRE 2023, SOLICITUD HFCM 21544 EMITIDA POR SECRETARÍA DIRECCIÓN</t>
  </si>
  <si>
    <t>Orden de Compra codigo: 3794-3791-CM23 dirigida a AGENCIA DE VIAJES TURAVION SPA_x000D_
LOC Interno: AABVPBL_x000D_
Código reserva: NLCUCW_x000D_
191843158_x000D_
JVJT</t>
  </si>
  <si>
    <t>Orden de Compra codigo: 997-323-CM23 dirigida a AGENCIA DE VIAJES TURAVION SPA</t>
  </si>
  <si>
    <t>Orden de Compra codigo: 1218393-493-CM23 dirigida a GASCO GLP S A</t>
  </si>
  <si>
    <t>PETROLEO DEFOR FOLIO 27 1.250.000.-_x000D_
PETROLEO P.N. HORNOPREN FOLIO 19  237.000.-</t>
  </si>
  <si>
    <t>CORRESPONDE A TRASLADO DE NINA A OSORNO POR DUPLA PSICOSOCIAL PARA EL DÍA 8 DE NOVIEMBRE, SOLO IDA DESDE CONCEPCIÓN-SANTIAGO-OSORNO._x000D_
CDP N°681.</t>
  </si>
  <si>
    <t>CM-RECARGA TARJETA ALIMENTACION FUNCIONARIOS COVID-22.01.001.002-HFCM 21544-MBH RECARGA DE TARJETA DE ALIMENTACION PARA LOS FUNCIONARIOS COVID DE HFC MULCHEN CORRESPONDIENTE MES DE NOVIEMBRE</t>
  </si>
  <si>
    <t>Orden de Compra codigo: 3794-3792-CM23 dirigida a AGENCIA DE VIAJES TURAVION SPA</t>
  </si>
  <si>
    <t>RESOL EXENTA N°16002, STOCK BODEGA ASEO NOV/2023._x000D_
EL DESPACHO DEBERÁ SER POR LA TOTALIDAD DE LOS PRODUCTOS ADQUIRIDOS, EN CASO DE DESPACHOS PARCIALES ENVIAR CON GUÍA INDICANDO NÚMERO DE ORDEN Y NO CON FACTURA SIENDO ESTO UNA CAUSAL DE RECHAZO DEL DOCUMENT</t>
  </si>
  <si>
    <t>Orden de Compra codigo: 1269832-318-CM23 dirigida a AGENCIA DE VIAJES TURAVION SPA</t>
  </si>
  <si>
    <t>COMISION ALMIRANTE_x000D_
CA. C MALDONADO N.</t>
  </si>
  <si>
    <t>LOCALIZADOR INTERNO:AABVPBS</t>
  </si>
  <si>
    <t>OC PASAJES MARTIN RODRIGUEZ LA SERENA - PTO MONTT 13 AL 16/11 AABVPBT_x000D_
IMP.: 05.05.01.22.08.007_x000D_
N° DE PAGOS: 1_x000D_
ENVIO DE FACTURA: DIPRESRECEPCION@CUSTODIUM.COM</t>
  </si>
  <si>
    <t>(1929218) CAMIONETA TOYOTA HILUX 2.4L DX CD 4X4 MACROZONA AUSTRAL 2023</t>
  </si>
  <si>
    <t>CAMIONETA TOYOTA HILUX 2.4L DX CD 4X4 MACROZONA AUSTRAL 2023</t>
  </si>
  <si>
    <t>Av. Baquedano N° 021</t>
  </si>
  <si>
    <t>Orden de Compra codigo: 707426-19-CM23 dirigida a SALINAS Y FABRES SOCIEDAD ANONIMA_x000D_
_x000D_
CONSIDERAR EN FACTURA LOS SIGUIENTES DATOS;_x000D_
- GIRO: ENSEÑANZA PREESCOLAR PRIVADA_x000D_
-  DIRECCIÓN: AV. BAQUEDANO N°021._x000D_
- CIUDAD/COMUNA: COYHAIQUE._x000D_
_x000D_
SE REQUIERE VEHICULO EN C</t>
  </si>
  <si>
    <t>Orden de Compra codigo: 2434-238-CM23 dirigida a ESMAX DISTRIBUCION SPA</t>
  </si>
  <si>
    <t>Orden de Compra codigo: 4655-198-CM23 dirigida a AGENCIA DE VIAJES TURAVION SPA._x000D_
PASAJERO: NICOLAS ASTUDILLO LAROZE_x000D_
CODIGO RESERVA: AABVPBV_x000D_
SANTIAGO/COPIAPO/SANTIAGO_x000D_
FECHA VUELO IDA: 02/11/2023_x000D_
FECHA VUELO VUELTA: 03/11/2023</t>
  </si>
  <si>
    <t>Orden de Compra codigo: 3794-3793-CM23 dirigida a AGENCIA DE VIAJES TURAVION SPA_x000D_
LOC Interno: AABVPBW_x000D_
Cia: Latam - Localizador: NLAIVO_x000D_
GDS: Sabre - Localizador: NGKARP_x000D_
LLF</t>
  </si>
  <si>
    <t>Orden de Compra codigo: 734-1003-CM23 dirigida a AGENCIA DE VIAJES TURAVION SPA</t>
  </si>
  <si>
    <t>Orden de Compra codigo: 1283719-92-CM23 dirigida a AGENCIA DE VIAJES TURAVION SPA</t>
  </si>
  <si>
    <t>Orden de Compra codigo: 734-1004-CM23 dirigida a AGENCIA DE VIAJES TURAVION SPA</t>
  </si>
  <si>
    <t>Orden de Compra codigo: 707422-31-CM23 dirigida a MARITANO Y EBENSPERGER LTDA</t>
  </si>
  <si>
    <t>Orden de Compra codigo: 1497-365-CM23 dirigida a AGENCIA DE VIAJES TURAVION SPA_x000D_
ITEM:2208007 REQ.: 955_x000D_
PROGRAMA: SALUD OCUPACIONAL._x000D_
PASAJE DE VALDIVIA/SANTIAGO DE ROCIO ORTEGA Y VICTOR SAN MARTIN.</t>
  </si>
  <si>
    <t>ADQUISICION PETROLEO CALDERA _x000D_
SEGUN GUIA DE DESPACHO N°13935059_x000D_
FORMULARIO N°243/2023-SSGG</t>
  </si>
  <si>
    <t>PAX: HERNANDO ASCENCIO CORNEJO FÉLIX_x000D_
IT: CCP-SCL-CCP_x000D_
IDA: 07-11-2023 // VUELTA: 11-11-2023_x000D_
_x000D_
Prov. debe informar a CNA si cede facturas a Factoring, El correo de aviso es facturas@cnachile.cl</t>
  </si>
  <si>
    <t>Orden de Compra codigo: 1497-366-CM23 dirigida a AGENCIA DE VIAJES TURAVION SPA_x000D_
ITEM: 2208007 REQ. 955 _x000D_
PROGRAMA: SALUD OCUPACIONAL_x000D_
PASAJE AEREO SANTIAGO/ VALDIVIA DE D.ROCIO ORTEGA Y D. VICTOR SAN MARTIN.</t>
  </si>
  <si>
    <t>Orden de Compra codigo: 3794-3794-CM23 dirigida a AGENCIA DE VIAJES TURAVION SPA_x000D_
LOC Interno: AABVPCF_x000D_
Cia: Latam - Localizador: MAFXRL_x000D_
GDS: Sabre - Localizador: NEUCNN_x000D_
LLF</t>
  </si>
  <si>
    <t>PAX: MAYLIN VERÓNICA ZARATE JOO_x000D_
IT: ZOS-SCL-ZOS_x000D_
IDA: 07-11-2023 // VUELTA: 11-11-2023_x000D_
_x000D_
Prov. debe informar a CNA si cede facturas a Factoring, El correo de aviso es facturas@cnachile.cl</t>
  </si>
  <si>
    <t>Compra de pasaje nacional a la ciudad de Puerto Montt para Director General DI_x000D_
Orden de Compra codigo: 5752-242-CM23 dirigida a AGENCIA DE VIAJES TURAVION SPA</t>
  </si>
  <si>
    <t>Av. Barros Luco 1613, oficina 1101, piso 11</t>
  </si>
  <si>
    <t>Orden de Compra codigo: 1542-49-CM23 dirigida a COPEC S.A.</t>
  </si>
  <si>
    <t>Orden de Compra codigo: 4655-199-CM23 dirigida a AGENCIA DE VIAJES TURAVION SPA</t>
  </si>
  <si>
    <t>Compra de pasaje nacional Castro - Santiago para Presidente Consejo BN_x000D_
Orden de Compra codigo: 5752-243-CM23 dirigida a AGENCIA DE VIAJES TURAVION SPA</t>
  </si>
  <si>
    <t>Orden de Compra codigo: 2345-1574-CM23 dirigida a AGENCIA DE VIAJES TURAVION SPA</t>
  </si>
  <si>
    <t>Compra de pasaje nacional a la ciudad de Puerto Montt para presidente Consejo BN_x000D_
Orden de Compra codigo: 5752-244-CM23 dirigida a AGENCIA DE VIAJES TURAVION SPA</t>
  </si>
  <si>
    <t>SERVICIO POS PAGO COMBUSTIBLE DIESEL Y GASOLINA 2DA QUINCENA DEL MES DE OCTUBRE DEL 2023, CON CARGO A LA CUENTA PRESUPUESTARIA N°215-22-03-001-000_x000D_
MEMORÁNDUM N°161/23_x000D_
Orden de Compra codigo: 1058345-121-CM23 dirigida a ESMAX DISTRIBUCION SPA</t>
  </si>
  <si>
    <t>Orden de Compra codigo: 3187-479-CM23 dirigida a AGENCIA DE VIAJES TURAVION SPA. Personal seleccionado relevo faros aislados. Personal: MUÑOZ, MOYA.</t>
  </si>
  <si>
    <t>Orden de Compra codigo: 3187-480-CM23 dirigida a AGENCIA DE VIAJES TURAVION SPA</t>
  </si>
  <si>
    <t>Orden de Compra codigo: 4084-9-CM23 dirigida a AGENCIA DE VIAJES TURAVION SPA</t>
  </si>
  <si>
    <t>AMD RYZEN 7 5800U</t>
  </si>
  <si>
    <t>AMD</t>
  </si>
  <si>
    <t>RYZEN 7</t>
  </si>
  <si>
    <t>16 GB</t>
  </si>
  <si>
    <t>512 GB SSD</t>
  </si>
  <si>
    <t>INTEL CORE I5-12500</t>
  </si>
  <si>
    <t>INTEL</t>
  </si>
  <si>
    <t>CORE I5</t>
  </si>
  <si>
    <t>AMD RYZEN 5 5625U</t>
  </si>
  <si>
    <t>RYZEN 5</t>
  </si>
  <si>
    <t>INTEL CORE I7-12700</t>
  </si>
  <si>
    <t>CORE I7</t>
  </si>
  <si>
    <t>AMD RYZEN 7 5825U</t>
  </si>
  <si>
    <t>INTEL CORE I3-12100</t>
  </si>
  <si>
    <t>CORE I3</t>
  </si>
  <si>
    <t>8 GB</t>
  </si>
  <si>
    <t>INTEL CORE I5-12500H</t>
  </si>
  <si>
    <t>INTEL CORE I3-1220P</t>
  </si>
  <si>
    <t>AMD RYZEN 5 5600U</t>
  </si>
  <si>
    <t>INTEL CORE I7-12700H</t>
  </si>
  <si>
    <t>AMD RYZEN PRO 3 5350GE</t>
  </si>
  <si>
    <t>RYZEN PRO 3</t>
  </si>
  <si>
    <t>AMD RYZEN 5 5600GE</t>
  </si>
  <si>
    <t>INTEL CORE I3-1215</t>
  </si>
  <si>
    <t>INTEL CORE I5-1235U</t>
  </si>
  <si>
    <t>AMD RYZEN PRO 7 5850U</t>
  </si>
  <si>
    <t>RYZEN PRO 7</t>
  </si>
  <si>
    <t>AMD RYZEN PRO 7 5750GE</t>
  </si>
  <si>
    <t>AMD RYZEN 3 5425U</t>
  </si>
  <si>
    <t>RYZEN 3</t>
  </si>
  <si>
    <t>AMD RYZEN 5 -7530U</t>
  </si>
  <si>
    <t>AMD RYZEN 3 5400U</t>
  </si>
  <si>
    <t>INTEL CORE I5-12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5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4BD1687-DBAB-4427-9FA0-01612E9241C0}" autoFormatId="16" applyNumberFormats="0" applyBorderFormats="0" applyFontFormats="0" applyPatternFormats="0" applyAlignmentFormats="0" applyWidthHeightFormats="0">
  <queryTableRefresh nextId="51">
    <queryTableFields count="24">
      <queryTableField id="1" name="Nro Licitaci?n P?blica" tableColumnId="1"/>
      <queryTableField id="2" name="Id Convenio Marco" tableColumnId="2"/>
      <queryTableField id="3" name="Convenio Marco" tableColumnId="3"/>
      <queryTableField id="4" name="CodigoOC" tableColumnId="4"/>
      <queryTableField id="5" name="NombreOC" tableColumnId="5"/>
      <queryTableField id="6" name="Fecha Env?o OC" tableColumnId="6"/>
      <queryTableField id="7" name="EstadoOC" tableColumnId="7"/>
      <queryTableField id="8" name="Proviene de Gran Compra" tableColumnId="8"/>
      <queryTableField id="11" name="IDProductoCM" tableColumnId="11"/>
      <queryTableField id="14" name="Tipo de Producto" tableColumnId="14"/>
      <queryTableField id="15" name="Marca" tableColumnId="15"/>
      <queryTableField id="46" dataBound="0" tableColumnId="46"/>
      <queryTableField id="47" dataBound="0" tableColumnId="47"/>
      <queryTableField id="48" dataBound="0" tableColumnId="48"/>
      <queryTableField id="49" dataBound="0" tableColumnId="49"/>
      <queryTableField id="50" dataBound="0" tableColumnId="50"/>
      <queryTableField id="16" name="Modelo" tableColumnId="16"/>
      <queryTableField id="18" name="Cantidad" tableColumnId="18"/>
      <queryTableField id="27" name="Rut Unidad de Compra" tableColumnId="27"/>
      <queryTableField id="28" name="Unidad de Compra" tableColumnId="28"/>
      <queryTableField id="29" name="Raz?n Social Comprador" tableColumnId="29"/>
      <queryTableField id="34" name="Sector" tableColumnId="34"/>
      <queryTableField id="35" name="Rut Proveedor" tableColumnId="35"/>
      <queryTableField id="36" name="Nombre Proveedor Sucursal" tableColumnId="36"/>
    </queryTableFields>
    <queryTableDeletedFields count="26">
      <deletedField name="idGranCompra"/>
      <deletedField name="Especificaci?n del Comprador"/>
      <deletedField name="Producto"/>
      <deletedField name="Nombre Producto ONU"/>
      <deletedField name="Precio Unitario"/>
      <deletedField name="TotaL?nea(Neto)"/>
      <deletedField name="Moneda"/>
      <deletedField name="Monto Total OC Neto"/>
      <deletedField name="Descuento Global OC"/>
      <deletedField name="Cargos Adicionales OC"/>
      <deletedField name="Subtotal OC"/>
      <deletedField name="Impuestos"/>
      <deletedField name="Monto Total OC"/>
      <deletedField name="Direcci?n Unidad Compra"/>
      <deletedField name="Comuna Unidad Compra"/>
      <deletedField name="Regi?n Unidad de Compra"/>
      <deletedField name="Instituci?n"/>
      <deletedField name="Nombre Empresa"/>
      <deletedField name="Comuna del Proveedor"/>
      <deletedField name="Regi?n del Proveedor"/>
      <deletedField name="Observaciones"/>
      <deletedField name="Forma de Pago"/>
      <deletedField name="Orgcode_Comprador"/>
      <deletedField name="Entcode_Comprador"/>
      <deletedField name="Orgcode_Proveedor"/>
      <deletedField name="Entcode_Proveedor"/>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E73E4AFA-84AA-4AC8-96F9-592CEA891089}" autoFormatId="16" applyNumberFormats="0" applyBorderFormats="0" applyFontFormats="0" applyPatternFormats="0" applyAlignmentFormats="0" applyWidthHeightFormats="0">
  <queryTableRefresh nextId="46">
    <queryTableFields count="45">
      <queryTableField id="1" name="Nro Licitaci?n P?blica" tableColumnId="1"/>
      <queryTableField id="2" name="Id Convenio Marco" tableColumnId="2"/>
      <queryTableField id="3" name="Convenio Marco" tableColumnId="3"/>
      <queryTableField id="4" name="CodigoOC" tableColumnId="4"/>
      <queryTableField id="5" name="NombreOC" tableColumnId="5"/>
      <queryTableField id="6" name="Fecha Env?o OC" tableColumnId="6"/>
      <queryTableField id="7" name="EstadoOC" tableColumnId="7"/>
      <queryTableField id="8" name="Proviene de Gran Compra" tableColumnId="8"/>
      <queryTableField id="9" name="idGranCompra" tableColumnId="9"/>
      <queryTableField id="10" name="Especificaci?n del Comprador" tableColumnId="10"/>
      <queryTableField id="11" name="IDProductoCM" tableColumnId="11"/>
      <queryTableField id="12" name="Producto" tableColumnId="12"/>
      <queryTableField id="13" name="Nombre Producto ONU" tableColumnId="13"/>
      <queryTableField id="14" name="Tipo de Producto" tableColumnId="14"/>
      <queryTableField id="15" name="Marca" tableColumnId="15"/>
      <queryTableField id="16" name="Modelo" tableColumnId="16"/>
      <queryTableField id="17" name="Precio Unitario" tableColumnId="17"/>
      <queryTableField id="18" name="Cantidad" tableColumnId="18"/>
      <queryTableField id="19" name="TotaL?nea(Neto)" tableColumnId="19"/>
      <queryTableField id="20" name="Moneda" tableColumnId="20"/>
      <queryTableField id="21" name="Monto Total OC Neto" tableColumnId="21"/>
      <queryTableField id="22" name="Descuento Global OC" tableColumnId="22"/>
      <queryTableField id="23" name="Cargos Adicionales OC" tableColumnId="23"/>
      <queryTableField id="24" name="Subtotal OC" tableColumnId="24"/>
      <queryTableField id="25" name="Impuestos" tableColumnId="25"/>
      <queryTableField id="26" name="Monto Total OC" tableColumnId="26"/>
      <queryTableField id="27" name="Rut Unidad de Compra" tableColumnId="27"/>
      <queryTableField id="28" name="Unidad de Compra" tableColumnId="28"/>
      <queryTableField id="29" name="Raz?n Social Comprador" tableColumnId="29"/>
      <queryTableField id="30" name="Direcci?n Unidad Compra" tableColumnId="30"/>
      <queryTableField id="31" name="Comuna Unidad Compra" tableColumnId="31"/>
      <queryTableField id="32" name="Regi?n Unidad de Compra" tableColumnId="32"/>
      <queryTableField id="33" name="Instituci?n" tableColumnId="33"/>
      <queryTableField id="34" name="Sector" tableColumnId="34"/>
      <queryTableField id="35" name="Rut Proveedor" tableColumnId="35"/>
      <queryTableField id="36" name="Nombre Proveedor Sucursal" tableColumnId="36"/>
      <queryTableField id="37" name="Nombre Empresa" tableColumnId="37"/>
      <queryTableField id="38" name="Comuna del Proveedor" tableColumnId="38"/>
      <queryTableField id="39" name="Regi?n del Proveedor" tableColumnId="39"/>
      <queryTableField id="40" name="Observaciones" tableColumnId="40"/>
      <queryTableField id="41" name="Forma de Pago" tableColumnId="41"/>
      <queryTableField id="42" name="Orgcode_Comprador" tableColumnId="42"/>
      <queryTableField id="43" name="Entcode_Comprador" tableColumnId="43"/>
      <queryTableField id="44" name="Orgcode_Proveedor" tableColumnId="44"/>
      <queryTableField id="45" name="Entcode_Proveedor" tableColumnId="4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95ADEF-F8F2-412F-9534-6C267DFB0563}" name="_2023_10" displayName="_2023_10" ref="A1:X46073" tableType="queryTable" totalsRowShown="0">
  <autoFilter ref="A1:X46073" xr:uid="{E895ADEF-F8F2-412F-9534-6C267DFB0563}">
    <filterColumn colId="1">
      <filters>
        <filter val="5802324"/>
      </filters>
    </filterColumn>
  </autoFilter>
  <sortState xmlns:xlrd2="http://schemas.microsoft.com/office/spreadsheetml/2017/richdata2" ref="A18:X45522">
    <sortCondition ref="F1:F46073"/>
  </sortState>
  <tableColumns count="24">
    <tableColumn id="1" xr3:uid="{BADBA5C8-219B-4912-8006-3B8438A799EC}" uniqueName="1" name="Nro Licitación Pública" queryTableFieldId="1" dataDxfId="50"/>
    <tableColumn id="2" xr3:uid="{4BC5195A-D3A4-4004-B57F-EF3738775F91}" uniqueName="2" name="Id Convenio Marco" queryTableFieldId="2"/>
    <tableColumn id="3" xr3:uid="{CFB8FE1A-EF34-4382-8B1C-534A537A5220}" uniqueName="3" name="Convenio Marco" queryTableFieldId="3" dataDxfId="49"/>
    <tableColumn id="4" xr3:uid="{9721D274-92E6-407E-A227-A5D57DB9CC50}" uniqueName="4" name="CodigoOC" queryTableFieldId="4" dataDxfId="48"/>
    <tableColumn id="5" xr3:uid="{6EAFF010-F5B9-4A4A-872F-6D58D95F0663}" uniqueName="5" name="NombreOC" queryTableFieldId="5" dataDxfId="47"/>
    <tableColumn id="6" xr3:uid="{4CB989D7-0559-4008-95FC-9D1A9BED39BF}" uniqueName="6" name="Fecha Envío OC" queryTableFieldId="6" dataDxfId="46"/>
    <tableColumn id="7" xr3:uid="{02AD4D0E-56C3-4D99-8B2C-09EFD1F737C4}" uniqueName="7" name="EstadoOC" queryTableFieldId="7" dataDxfId="45"/>
    <tableColumn id="8" xr3:uid="{556F20A0-050A-4C4E-B718-856F24267E3D}" uniqueName="8" name="Proviene de Gran Compra" queryTableFieldId="8" dataDxfId="44"/>
    <tableColumn id="11" xr3:uid="{9BF37584-027A-4C29-97DE-3559E08B48E5}" uniqueName="11" name="IDProductoCM" queryTableFieldId="11"/>
    <tableColumn id="14" xr3:uid="{8A79AE1B-A37A-405F-B03F-B72209F61761}" uniqueName="14" name="Tipo de Producto" queryTableFieldId="14" dataDxfId="43"/>
    <tableColumn id="15" xr3:uid="{144F2EA1-BBC1-4407-939B-D7F7FD7F8BCD}" uniqueName="15" name="Marca de Producto" queryTableFieldId="15" dataDxfId="42"/>
    <tableColumn id="46" xr3:uid="{83CFA5DB-941D-4AD2-BD61-7028BB52E7AF}" uniqueName="46" name="Procesador" queryTableFieldId="46" dataDxfId="41">
      <calculatedColumnFormula>IF(ISNUMBER(SEARCH("AMD RYZEN 3 5400U",_2023_10[[#This Row],[Modelo]])),"AMD RYZEN 3 5400U", "")
&amp; IF(ISNUMBER(SEARCH("AMD RYZEN 3 5425U",_2023_10[[#This Row],[Modelo]])),"AMD RYZEN 3 5425U", "")
&amp; IF(ISNUMBER(SEARCH("AMD RYZEN 5 4500U",_2023_10[[#This Row],[Modelo]])),"AMD RYZEN 5 4500U", "")
&amp; IF(ISNUMBER(SEARCH("AMD RYZEN 5 5500U",_2023_10[[#This Row],[Modelo]])),"AMD RYZEN 5 5500U", "")
&amp; IF(ISNUMBER(SEARCH("AMD RYZEN 5 5600U",_2023_10[[#This Row],[Modelo]])),"AMD RYZEN 5 5600U", "")
&amp; IF(ISNUMBER(SEARCH("AMD RYZEN 5 5625U",_2023_10[[#This Row],[Modelo]])),"AMD RYZEN 5 5625U", "")
&amp; IF(ISNUMBER(SEARCH("AMD RYZEN 5 5600GE",_2023_10[[#This Row],[Modelo]])),"AMD RYZEN 5 5600GE", "")
&amp; IF(ISNUMBER(SEARCH("AMD RYZEN 5 5625U",_2023_10[[#This Row],[Modelo]])),"AMD RYZEN 5 5625U", "")
&amp; IF(ISNUMBER(SEARCH("AMD RYZEN 5-7530U",_2023_10[[#This Row],[Modelo]])),"AMD RYZEN 5 -7530U", "")
&amp; IF(ISNUMBER(SEARCH("AMD RYZEN 7 4800U",_2023_10[[#This Row],[Modelo]])),"AMD RYZEN 7 4800U", "")
&amp; IF(ISNUMBER(SEARCH("AMD RYZEN 7 5700U",_2023_10[[#This Row],[Modelo]])),"AMD RYZEN 7 5700U", "")
&amp; IF(ISNUMBER(SEARCH("AMD RYZEN 7 5800U",_2023_10[[#This Row],[Modelo]])),"AMD RYZEN 7 5800U", "")
&amp; IF(ISNUMBER(SEARCH("AMD RYZEN 7 5825U",_2023_10[[#This Row],[Modelo]])),"AMD RYZEN 7 5825U", "")
&amp; IF(ISNUMBER(SEARCH("AMD RYZEN 3-5400U",_2023_10[[#This Row],[Modelo]])),"AMD RYZEN 3 5400U", "")
&amp; IF(ISNUMBER(SEARCH("AMD RYZEN 3-5425U",_2023_10[[#This Row],[Modelo]])),"AMD RYZEN 3 5425U", "")
&amp; IF(ISNUMBER(SEARCH("AMD RYZEN 5-4500U",_2023_10[[#This Row],[Modelo]])),"AMD RYZEN 5 4500U", "")
&amp; IF(ISNUMBER(SEARCH("AMD RYZEN 5-4650G",_2023_10[[#This Row],[Modelo]])),"AMD RYZEN 5 4650G", "")
&amp; IF(ISNUMBER(SEARCH("AMD RYZEN 5-5500U",_2023_10[[#This Row],[Modelo]])),"AMD RYZEN 5 5500U", "")
&amp; IF(ISNUMBER(SEARCH("AMD RYZEN 5-5600U",_2023_10[[#This Row],[Modelo]])),"AMD RYZEN 5 5600U", "")
&amp; IF(ISNUMBER(SEARCH("AMD RYZEN 5-5600GE",_2023_10[[#This Row],[Modelo]])),"AMD RYZEN 5 5600GE", "")
&amp; IF(ISNUMBER(SEARCH("AMD RYZEN 5-5625U",_2023_10[[#This Row],[Modelo]])),"AMD RYZEN 5 5625U", "")
&amp; IF(ISNUMBER(SEARCH("AMD RYZEN 7-4800U",_2023_10[[#This Row],[Modelo]])),"AMD RYZEN 7 4800U", "")
&amp; IF(ISNUMBER(SEARCH("AMD RYZEN 7-5700U",_2023_10[[#This Row],[Modelo]])),"AMD RYZEN 7 5700U", "")
&amp; IF(ISNUMBER(SEARCH("AMD RYZEN 7-5800U",_2023_10[[#This Row],[Modelo]])),"AMD RYZEN 7 5800U", "")
&amp; IF(ISNUMBER(SEARCH("AMD RYZEN 7-5800X",_2023_10[[#This Row],[Modelo]])),"AMD RYZEN 7 5800U", "")
&amp; IF(ISNUMBER(SEARCH("AMD RYZEN 7-5825U",_2023_10[[#This Row],[Modelo]])),"AMD RYZEN 7 5825U", "")
&amp; IF(ISNUMBER(SEARCH("AMD RYZEN 3 PRO 5350GE",_2023_10[[#This Row],[Modelo]])),"AMD RYZEN PRO 3 5350GE", "")
&amp; IF(ISNUMBER(SEARCH("AMD RYZEN 7 PRO 5750GE",_2023_10[[#This Row],[Modelo]])),"AMD RYZEN PRO 7 5750GE", "")
&amp; IF(ISNUMBER(SEARCH("AMD RYZEN 7 PRO 5850U",_2023_10[[#This Row],[Modelo]])),"AMD RYZEN PRO 7 5850U", "")
&amp; IF(ISNUMBER(SEARCH("INTEL CORE I3-1115",_2023_10[[#This Row],[Modelo]])),"INTEL CORE I3-1115", "")
&amp; IF(ISNUMBER(SEARCH("INTEL CORE I3-1215",_2023_10[[#This Row],[Modelo]])),"INTEL CORE I3-1215", "")
&amp; IF(ISNUMBER(SEARCH("INTEL CORE I3-1220P",_2023_10[[#This Row],[Modelo]])),"INTEL CORE I3-1220P", "")
&amp; IF(ISNUMBER(SEARCH("INTEL CORE I3-10105",_2023_10[[#This Row],[Modelo]])),"INTEL CORE I3-10105", "")
&amp; IF(ISNUMBER(SEARCH("INTEL CORE I3-12100",_2023_10[[#This Row],[Modelo]])),"INTEL CORE I3-12100", "")
&amp; IF(ISNUMBER(SEARCH("INTEL CORE I5-10505",_2023_10[[#This Row],[Modelo]])),"INTEL CORE I5-10505", "")
&amp; IF(ISNUMBER(SEARCH("INTEL CORE I5-1235U ",_2023_10[[#This Row],[Modelo]])),"INTEL CORE I5-1235U", "")
&amp; IF(ISNUMBER(SEARCH("INTEL CORE I5-12500 ",_2023_10[[#This Row],[Modelo]])),"INTEL CORE I5-12500", "")
&amp; IF(ISNUMBER(SEARCH("INTEL CORE I5-12400 ",_2023_10[[#This Row],[Modelo]])),"INTEL CORE I5-12400", "")
&amp; IF(ISNUMBER(SEARCH("INTEL CORE I5-12500H",_2023_10[[#This Row],[Modelo]])),"INTEL CORE I5-12500H", "")
&amp; IF(ISNUMBER(SEARCH("INTEL CORE I7-10700",_2023_10[[#This Row],[Modelo]])),"INTEL CORE I7-10700", "")
&amp; IF(ISNUMBER(SEARCH("INTEL CORE I7-12700 ",_2023_10[[#This Row],[Modelo]])),"INTEL CORE I7-12700", "")
&amp; IF(ISNUMBER(SEARCH("INTEL CORE I7-12700H",_2023_10[[#This Row],[Modelo]])),"INTEL CORE I7-12700H", "")</calculatedColumnFormula>
    </tableColumn>
    <tableColumn id="47" xr3:uid="{1911F938-913D-4127-BBFB-981699EC4B3A}" uniqueName="47" name="Marca Procesador" queryTableFieldId="47" dataDxfId="40"/>
    <tableColumn id="48" xr3:uid="{CDEEA597-65DC-4E1F-8D28-68F58B492901}" uniqueName="48" name="Familia Procesador" queryTableFieldId="48" dataDxfId="39">
      <calculatedColumnFormula>IF(ISNUMBER(SEARCH("RYZEN 5",_2023_10[[#This Row],[Procesador]])),"RYZEN 5", "")
&amp; IF(ISNUMBER(SEARCH("RYZEN 7",_2023_10[[#This Row],[Procesador]])),"RYZEN 7", "")
&amp; IF(ISNUMBER(SEARCH("RYZEN 3",_2023_10[[#This Row],[Procesador]])),"RYZEN 3", "")
&amp; IF(ISNUMBER(SEARCH("CORE I7",_2023_10[[#This Row],[Procesador]])),"CORE I7", "")
&amp; IF(ISNUMBER(SEARCH("CORE I5",_2023_10[[#This Row],[Procesador]])),"CORE I5", "")
&amp; IF(ISNUMBER(SEARCH("CORE I3",_2023_10[[#This Row],[Procesador]])),"CORE I3", "")
&amp; IF(ISNUMBER(SEARCH("RYZEN PRO 3",_2023_10[[#This Row],[Procesador]])),"RYZEN PRO 3", "")
&amp; IF(ISNUMBER(SEARCH("RYZEN PRO 5",_2023_10[[#This Row],[Procesador]])),"RYZEN PRO 5", "")
&amp; IF(ISNUMBER(SEARCH("RYZEN PRO 7",_2023_10[[#This Row],[Procesador]])),"RYZEN PRO 7", "")</calculatedColumnFormula>
    </tableColumn>
    <tableColumn id="49" xr3:uid="{9BDCA81E-1D5D-4F89-9F24-986FF0E55C72}" uniqueName="49" name="Memoria RAM" queryTableFieldId="49" dataDxfId="38">
      <calculatedColumnFormula>IF(ISNUMBER(SEARCH("8GB",_2023_10[[#This Row],[Modelo]])),"8 GB", "")
&amp; IF(ISNUMBER(SEARCH("8 GB",_2023_10[[#This Row],[Modelo]])),"8 GB", "")
&amp; IF(ISNUMBER(SEARCH("16GB",_2023_10[[#This Row],[Modelo]])),"16 GB", "")
&amp; IF(ISNUMBER(SEARCH("16 GB",_2023_10[[#This Row],[Modelo]])),"16 GB", "")</calculatedColumnFormula>
    </tableColumn>
    <tableColumn id="50" xr3:uid="{581A7F54-5011-4619-9227-24E68583C97A}" uniqueName="50" name="Almacenamiento" queryTableFieldId="50" dataDxfId="37"/>
    <tableColumn id="16" xr3:uid="{0A7F0260-4864-470D-A97B-97EB65D6EBCA}" uniqueName="16" name="Modelo" queryTableFieldId="16" dataDxfId="36"/>
    <tableColumn id="18" xr3:uid="{76D88F4A-0A49-493A-97B8-0D0EEF84977A}" uniqueName="18" name="Cantidad" queryTableFieldId="18"/>
    <tableColumn id="27" xr3:uid="{52958409-9A6E-4F81-A51A-97837F85EBF2}" uniqueName="27" name="Rut Unidad de Compra" queryTableFieldId="27" dataDxfId="35"/>
    <tableColumn id="28" xr3:uid="{07C3FE9E-A0AB-40E8-9FE6-9735ACCC5557}" uniqueName="28" name="Unidad de Compra" queryTableFieldId="28" dataDxfId="34"/>
    <tableColumn id="29" xr3:uid="{C14900FB-2D75-460C-84B3-F39CE46E7923}" uniqueName="29" name="Razón Social Comprador" queryTableFieldId="29" dataDxfId="33"/>
    <tableColumn id="34" xr3:uid="{51E9863D-7460-42A7-99E0-2536AEE6F7EC}" uniqueName="34" name="Sector" queryTableFieldId="34" dataDxfId="32"/>
    <tableColumn id="35" xr3:uid="{822EA6D5-A427-46CB-A0A4-5254211F9BB7}" uniqueName="35" name="Rut Proveedor" queryTableFieldId="35" dataDxfId="31"/>
    <tableColumn id="36" xr3:uid="{595F43FE-6269-4080-B6D7-1EBE08D290D1}" uniqueName="36" name="Nombre Proveedor Sucursal" queryTableFieldId="36" dataDxfId="3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0D9087-999D-41D5-A3BB-5F9BB959E083}" name="_2023_10__2" displayName="_2023_10__2" ref="A1:AS46073" tableType="queryTable" totalsRowShown="0">
  <autoFilter ref="A1:AS46073" xr:uid="{650D9087-999D-41D5-A3BB-5F9BB959E083}"/>
  <tableColumns count="45">
    <tableColumn id="1" xr3:uid="{F098CE3F-0A22-41BC-B45B-5C7505613E7A}" uniqueName="1" name="Nro Licitaci?n P?blica" queryTableFieldId="1" dataDxfId="29"/>
    <tableColumn id="2" xr3:uid="{7EFEEFF9-5AFA-44BB-9AE8-2CCD98CADBE7}" uniqueName="2" name="Id Convenio Marco" queryTableFieldId="2"/>
    <tableColumn id="3" xr3:uid="{E62AAC32-7949-4203-BF0D-90B05DD84EF3}" uniqueName="3" name="Convenio Marco" queryTableFieldId="3" dataDxfId="28"/>
    <tableColumn id="4" xr3:uid="{3B8DB98A-2E4B-407E-9AAB-455839DCDD4B}" uniqueName="4" name="CodigoOC" queryTableFieldId="4" dataDxfId="27"/>
    <tableColumn id="5" xr3:uid="{8386A5BD-3C67-44F5-9F4A-9A1C39659E60}" uniqueName="5" name="NombreOC" queryTableFieldId="5" dataDxfId="26"/>
    <tableColumn id="6" xr3:uid="{62834698-F56C-40CD-AC70-94BF36DA1565}" uniqueName="6" name="Fecha Env?o OC" queryTableFieldId="6" dataDxfId="25"/>
    <tableColumn id="7" xr3:uid="{A9E891FC-15B2-4BBC-9E58-2B05AC6E43E7}" uniqueName="7" name="EstadoOC" queryTableFieldId="7" dataDxfId="24"/>
    <tableColumn id="8" xr3:uid="{D19649D1-BB67-4CB6-B85F-7A33C47D6564}" uniqueName="8" name="Proviene de Gran Compra" queryTableFieldId="8" dataDxfId="23"/>
    <tableColumn id="9" xr3:uid="{F735DA51-AA61-4B81-AC04-2B527F527A86}" uniqueName="9" name="idGranCompra" queryTableFieldId="9" dataDxfId="22"/>
    <tableColumn id="10" xr3:uid="{1023A982-F9C5-4BDB-A9B2-9A6F2FFB4696}" uniqueName="10" name="Especificaci?n del Comprador" queryTableFieldId="10" dataDxfId="21"/>
    <tableColumn id="11" xr3:uid="{1C3EF1ED-644B-49FA-8DB3-B2075E6D36EB}" uniqueName="11" name="IDProductoCM" queryTableFieldId="11"/>
    <tableColumn id="12" xr3:uid="{73F70CF0-5D81-4445-B6BE-4C98C99E6805}" uniqueName="12" name="Producto" queryTableFieldId="12" dataDxfId="20"/>
    <tableColumn id="13" xr3:uid="{C222F8D3-BA9D-454E-8983-E8271A8C7715}" uniqueName="13" name="Nombre Producto ONU" queryTableFieldId="13" dataDxfId="19"/>
    <tableColumn id="14" xr3:uid="{903462EC-3BBA-440E-9B83-5B7BFE13252C}" uniqueName="14" name="Tipo de Producto" queryTableFieldId="14" dataDxfId="18"/>
    <tableColumn id="15" xr3:uid="{317EA663-D0E2-4F62-B80C-98A299D92BE4}" uniqueName="15" name="Marca" queryTableFieldId="15" dataDxfId="17"/>
    <tableColumn id="16" xr3:uid="{54E8632E-4B7A-4C9D-8D84-1C50C066E3B7}" uniqueName="16" name="Modelo" queryTableFieldId="16" dataDxfId="16"/>
    <tableColumn id="17" xr3:uid="{51672B8A-655E-4DF2-BB22-984C93F89189}" uniqueName="17" name="Precio Unitario" queryTableFieldId="17"/>
    <tableColumn id="18" xr3:uid="{8E9424B7-0B76-4C9C-857A-265088B93C4F}" uniqueName="18" name="Cantidad" queryTableFieldId="18"/>
    <tableColumn id="19" xr3:uid="{4D4492E8-5391-4844-9C1D-FDB7C215C830}" uniqueName="19" name="TotaL?nea(Neto)" queryTableFieldId="19"/>
    <tableColumn id="20" xr3:uid="{5A20176C-591A-49FC-9209-4228D764E32F}" uniqueName="20" name="Moneda" queryTableFieldId="20" dataDxfId="15"/>
    <tableColumn id="21" xr3:uid="{4B9CE893-12E2-488E-92B4-0C98C3527A76}" uniqueName="21" name="Monto Total OC Neto" queryTableFieldId="21"/>
    <tableColumn id="22" xr3:uid="{2362A61C-BE24-45EE-A0D1-7E245E80A353}" uniqueName="22" name="Descuento Global OC" queryTableFieldId="22"/>
    <tableColumn id="23" xr3:uid="{36FE3747-8645-4423-9497-8AE036610F44}" uniqueName="23" name="Cargos Adicionales OC" queryTableFieldId="23"/>
    <tableColumn id="24" xr3:uid="{DF44BF82-8B4B-419C-9B97-DF33F1357A1F}" uniqueName="24" name="Subtotal OC" queryTableFieldId="24"/>
    <tableColumn id="25" xr3:uid="{58675241-E1B7-4078-8E47-DFABB7019B55}" uniqueName="25" name="Impuestos" queryTableFieldId="25"/>
    <tableColumn id="26" xr3:uid="{7AFCE8EC-8AF6-4082-BC61-3CB2728B303E}" uniqueName="26" name="Monto Total OC" queryTableFieldId="26"/>
    <tableColumn id="27" xr3:uid="{B577D19F-86AC-457E-9851-EC4A61A9281F}" uniqueName="27" name="Rut Unidad de Compra" queryTableFieldId="27" dataDxfId="14"/>
    <tableColumn id="28" xr3:uid="{84C2DD20-E102-4910-B580-0BCA8877DE07}" uniqueName="28" name="Unidad de Compra" queryTableFieldId="28" dataDxfId="13"/>
    <tableColumn id="29" xr3:uid="{4EAF4CB7-570D-4D25-B04A-A4FCB0BC960A}" uniqueName="29" name="Raz?n Social Comprador" queryTableFieldId="29" dataDxfId="12"/>
    <tableColumn id="30" xr3:uid="{64D4D5C5-A768-4859-8CDF-429B759D5DC7}" uniqueName="30" name="Direcci?n Unidad Compra" queryTableFieldId="30" dataDxfId="11"/>
    <tableColumn id="31" xr3:uid="{3B61A943-516F-46C9-B42F-9325D5463A91}" uniqueName="31" name="Comuna Unidad Compra" queryTableFieldId="31" dataDxfId="10"/>
    <tableColumn id="32" xr3:uid="{9D164294-7DF0-4371-86E0-16F94994D68D}" uniqueName="32" name="Regi?n Unidad de Compra" queryTableFieldId="32" dataDxfId="9"/>
    <tableColumn id="33" xr3:uid="{301E7D4F-14BE-46FE-B757-0E94DA91865C}" uniqueName="33" name="Instituci?n" queryTableFieldId="33" dataDxfId="8"/>
    <tableColumn id="34" xr3:uid="{9495AE3E-9D01-438D-89AB-4A8AAB3F7DC2}" uniqueName="34" name="Sector" queryTableFieldId="34" dataDxfId="7"/>
    <tableColumn id="35" xr3:uid="{DE4A3258-6E2F-4CC8-B3A7-A10EB1CFBA54}" uniqueName="35" name="Rut Proveedor" queryTableFieldId="35" dataDxfId="6"/>
    <tableColumn id="36" xr3:uid="{365AF277-D049-4F16-B214-8D3F7091B2A4}" uniqueName="36" name="Nombre Proveedor Sucursal" queryTableFieldId="36" dataDxfId="5"/>
    <tableColumn id="37" xr3:uid="{3FC7F85E-FE6C-43BB-91D9-C2A6329333DC}" uniqueName="37" name="Nombre Empresa" queryTableFieldId="37" dataDxfId="4"/>
    <tableColumn id="38" xr3:uid="{4408BB7E-E71E-4496-AB45-8413D342D489}" uniqueName="38" name="Comuna del Proveedor" queryTableFieldId="38" dataDxfId="3"/>
    <tableColumn id="39" xr3:uid="{8933CE3D-7749-480E-8997-2D512E466D93}" uniqueName="39" name="Regi?n del Proveedor" queryTableFieldId="39" dataDxfId="2"/>
    <tableColumn id="40" xr3:uid="{8A97E0B1-4FD0-4CA8-A4AE-7D9A9FEA6EED}" uniqueName="40" name="Observaciones" queryTableFieldId="40" dataDxfId="1"/>
    <tableColumn id="41" xr3:uid="{CB787ED4-E158-4F0F-B8B9-B30C401F0B01}" uniqueName="41" name="Forma de Pago" queryTableFieldId="41" dataDxfId="0"/>
    <tableColumn id="42" xr3:uid="{98BBF42F-C20C-44E5-AF9C-C93669189776}" uniqueName="42" name="Orgcode_Comprador" queryTableFieldId="42"/>
    <tableColumn id="43" xr3:uid="{F6DC659E-78D6-40AD-82D9-C7A42CD4434F}" uniqueName="43" name="Entcode_Comprador" queryTableFieldId="43"/>
    <tableColumn id="44" xr3:uid="{1C2F839C-42E3-4864-9A11-046900AA1E90}" uniqueName="44" name="Orgcode_Proveedor" queryTableFieldId="44"/>
    <tableColumn id="45" xr3:uid="{D0462CD9-BDEB-4C85-B6AE-E393E4903BC2}" uniqueName="45" name="Entcode_Proveedor" queryTableFieldId="4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C8975-0761-4187-B44B-41D99C5A89DB}">
  <dimension ref="A1"/>
  <sheetViews>
    <sheetView workbookViewId="0"/>
  </sheetViews>
  <sheetFormatPr defaultRowHeight="14.5" x14ac:dyDescent="0.3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268"/>
  <sheetViews>
    <sheetView topLeftCell="G1" workbookViewId="0">
      <selection activeCell="L3" sqref="L3"/>
    </sheetView>
  </sheetViews>
  <sheetFormatPr defaultRowHeight="14.5" x14ac:dyDescent="0.35"/>
  <cols>
    <col min="3" max="3" width="30.453125" bestFit="1" customWidth="1"/>
    <col min="4" max="4" width="17.1796875" bestFit="1" customWidth="1"/>
    <col min="5" max="5" width="15.54296875" customWidth="1"/>
    <col min="6" max="6" width="11.453125" customWidth="1"/>
    <col min="7" max="7" width="18.26953125" bestFit="1" customWidth="1"/>
    <col min="11" max="11" width="19" bestFit="1" customWidth="1"/>
    <col min="12" max="12" width="23.1796875" bestFit="1" customWidth="1"/>
    <col min="16" max="16" width="17.26953125" bestFit="1" customWidth="1"/>
    <col min="17" max="17" width="76.7265625" bestFit="1" customWidth="1"/>
  </cols>
  <sheetData>
    <row r="1" spans="1:24"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5">
      <c r="A2" t="s">
        <v>132</v>
      </c>
      <c r="B2">
        <v>5802324</v>
      </c>
      <c r="C2" t="s">
        <v>133</v>
      </c>
      <c r="D2" t="s">
        <v>134</v>
      </c>
      <c r="E2" t="s">
        <v>135</v>
      </c>
      <c r="F2" s="1">
        <v>45201</v>
      </c>
      <c r="G2" t="s">
        <v>28</v>
      </c>
      <c r="H2" t="s">
        <v>29</v>
      </c>
      <c r="I2">
        <v>1941195</v>
      </c>
      <c r="J2" t="s">
        <v>136</v>
      </c>
      <c r="K2" t="s">
        <v>137</v>
      </c>
      <c r="L2" t="s">
        <v>79719</v>
      </c>
      <c r="M2" t="s">
        <v>79720</v>
      </c>
      <c r="N2" t="s">
        <v>79721</v>
      </c>
      <c r="O2" t="s">
        <v>79722</v>
      </c>
      <c r="P2" t="s">
        <v>79723</v>
      </c>
      <c r="Q2" t="s">
        <v>138</v>
      </c>
      <c r="R2">
        <v>4</v>
      </c>
      <c r="S2" t="s">
        <v>139</v>
      </c>
      <c r="T2" t="s">
        <v>140</v>
      </c>
      <c r="U2" t="s">
        <v>141</v>
      </c>
      <c r="V2" t="s">
        <v>59</v>
      </c>
      <c r="W2" t="s">
        <v>142</v>
      </c>
      <c r="X2" t="s">
        <v>143</v>
      </c>
    </row>
    <row r="3" spans="1:24" x14ac:dyDescent="0.35">
      <c r="A3" t="s">
        <v>132</v>
      </c>
      <c r="B3">
        <v>5802324</v>
      </c>
      <c r="C3" t="s">
        <v>133</v>
      </c>
      <c r="D3" t="s">
        <v>342</v>
      </c>
      <c r="E3" t="s">
        <v>343</v>
      </c>
      <c r="F3" s="1">
        <v>45201</v>
      </c>
      <c r="G3" t="s">
        <v>28</v>
      </c>
      <c r="H3" t="s">
        <v>29</v>
      </c>
      <c r="I3">
        <v>1941174</v>
      </c>
      <c r="J3" t="s">
        <v>344</v>
      </c>
      <c r="K3" t="s">
        <v>345</v>
      </c>
      <c r="L3" t="s">
        <v>79724</v>
      </c>
      <c r="M3" t="s">
        <v>79725</v>
      </c>
      <c r="N3" t="s">
        <v>79726</v>
      </c>
      <c r="O3" t="s">
        <v>79722</v>
      </c>
      <c r="P3" t="s">
        <v>79723</v>
      </c>
      <c r="Q3" t="s">
        <v>346</v>
      </c>
      <c r="R3">
        <v>4</v>
      </c>
      <c r="S3" t="s">
        <v>347</v>
      </c>
      <c r="T3" t="s">
        <v>348</v>
      </c>
      <c r="U3" t="s">
        <v>349</v>
      </c>
      <c r="V3" t="s">
        <v>59</v>
      </c>
      <c r="W3" t="s">
        <v>350</v>
      </c>
      <c r="X3" t="s">
        <v>351</v>
      </c>
    </row>
    <row r="4" spans="1:24" x14ac:dyDescent="0.35">
      <c r="A4" t="s">
        <v>132</v>
      </c>
      <c r="B4">
        <v>5802324</v>
      </c>
      <c r="C4" t="s">
        <v>133</v>
      </c>
      <c r="D4" t="s">
        <v>342</v>
      </c>
      <c r="E4" t="s">
        <v>343</v>
      </c>
      <c r="F4" s="1">
        <v>45201</v>
      </c>
      <c r="G4" t="s">
        <v>28</v>
      </c>
      <c r="H4" t="s">
        <v>29</v>
      </c>
      <c r="I4">
        <v>1941193</v>
      </c>
      <c r="J4" t="s">
        <v>136</v>
      </c>
      <c r="K4" t="s">
        <v>345</v>
      </c>
      <c r="L4" t="s">
        <v>79727</v>
      </c>
      <c r="M4" t="s">
        <v>79720</v>
      </c>
      <c r="N4" t="s">
        <v>79728</v>
      </c>
      <c r="O4" t="s">
        <v>79722</v>
      </c>
      <c r="P4" t="s">
        <v>79723</v>
      </c>
      <c r="Q4" t="s">
        <v>365</v>
      </c>
      <c r="R4">
        <v>4</v>
      </c>
      <c r="S4" t="s">
        <v>347</v>
      </c>
      <c r="T4" t="s">
        <v>348</v>
      </c>
      <c r="U4" t="s">
        <v>349</v>
      </c>
      <c r="V4" t="s">
        <v>59</v>
      </c>
      <c r="W4" t="s">
        <v>350</v>
      </c>
      <c r="X4" t="s">
        <v>351</v>
      </c>
    </row>
    <row r="5" spans="1:24" x14ac:dyDescent="0.35">
      <c r="A5" t="s">
        <v>132</v>
      </c>
      <c r="B5">
        <v>5802324</v>
      </c>
      <c r="C5" t="s">
        <v>133</v>
      </c>
      <c r="D5" t="s">
        <v>385</v>
      </c>
      <c r="E5" t="s">
        <v>386</v>
      </c>
      <c r="F5" s="1">
        <v>45201</v>
      </c>
      <c r="G5" t="s">
        <v>28</v>
      </c>
      <c r="H5" t="s">
        <v>29</v>
      </c>
      <c r="I5">
        <v>1941188</v>
      </c>
      <c r="J5" t="s">
        <v>387</v>
      </c>
      <c r="K5" t="s">
        <v>345</v>
      </c>
      <c r="L5" t="s">
        <v>79729</v>
      </c>
      <c r="M5" t="s">
        <v>79725</v>
      </c>
      <c r="N5" t="s">
        <v>79730</v>
      </c>
      <c r="O5" t="s">
        <v>79722</v>
      </c>
      <c r="P5" t="s">
        <v>79723</v>
      </c>
      <c r="Q5" t="s">
        <v>388</v>
      </c>
      <c r="R5">
        <v>15</v>
      </c>
      <c r="S5" t="s">
        <v>389</v>
      </c>
      <c r="T5" t="s">
        <v>390</v>
      </c>
      <c r="U5" t="s">
        <v>391</v>
      </c>
      <c r="V5" t="s">
        <v>59</v>
      </c>
      <c r="W5" t="s">
        <v>350</v>
      </c>
      <c r="X5" t="s">
        <v>351</v>
      </c>
    </row>
    <row r="6" spans="1:24" x14ac:dyDescent="0.35">
      <c r="A6" t="s">
        <v>132</v>
      </c>
      <c r="B6">
        <v>5802324</v>
      </c>
      <c r="C6" t="s">
        <v>133</v>
      </c>
      <c r="D6" t="s">
        <v>449</v>
      </c>
      <c r="E6" t="s">
        <v>450</v>
      </c>
      <c r="F6" s="1">
        <v>45201</v>
      </c>
      <c r="G6" t="s">
        <v>28</v>
      </c>
      <c r="H6" t="s">
        <v>29</v>
      </c>
      <c r="I6">
        <v>1941196</v>
      </c>
      <c r="J6" t="s">
        <v>136</v>
      </c>
      <c r="K6" t="s">
        <v>345</v>
      </c>
      <c r="L6" t="s">
        <v>79731</v>
      </c>
      <c r="M6" t="s">
        <v>79720</v>
      </c>
      <c r="N6" t="s">
        <v>79721</v>
      </c>
      <c r="O6" t="s">
        <v>79722</v>
      </c>
      <c r="P6" t="s">
        <v>79723</v>
      </c>
      <c r="Q6" t="s">
        <v>451</v>
      </c>
      <c r="R6">
        <v>15</v>
      </c>
      <c r="S6" t="s">
        <v>452</v>
      </c>
      <c r="T6" t="s">
        <v>453</v>
      </c>
      <c r="U6" t="s">
        <v>454</v>
      </c>
      <c r="V6" t="s">
        <v>59</v>
      </c>
      <c r="W6" t="s">
        <v>455</v>
      </c>
      <c r="X6" t="s">
        <v>456</v>
      </c>
    </row>
    <row r="7" spans="1:24" x14ac:dyDescent="0.35">
      <c r="A7" t="s">
        <v>132</v>
      </c>
      <c r="B7">
        <v>5802324</v>
      </c>
      <c r="C7" t="s">
        <v>133</v>
      </c>
      <c r="D7" t="s">
        <v>1207</v>
      </c>
      <c r="E7" t="s">
        <v>1208</v>
      </c>
      <c r="F7" s="1">
        <v>45202</v>
      </c>
      <c r="G7" t="s">
        <v>28</v>
      </c>
      <c r="H7" t="s">
        <v>29</v>
      </c>
      <c r="I7">
        <v>1941196</v>
      </c>
      <c r="J7" t="s">
        <v>136</v>
      </c>
      <c r="K7" t="s">
        <v>345</v>
      </c>
      <c r="L7" t="s">
        <v>79731</v>
      </c>
      <c r="M7" t="s">
        <v>79720</v>
      </c>
      <c r="N7" t="s">
        <v>79721</v>
      </c>
      <c r="O7" t="s">
        <v>79722</v>
      </c>
      <c r="P7" t="s">
        <v>79723</v>
      </c>
      <c r="Q7" t="s">
        <v>451</v>
      </c>
      <c r="R7">
        <v>29</v>
      </c>
      <c r="S7" t="s">
        <v>1209</v>
      </c>
      <c r="T7" t="s">
        <v>1210</v>
      </c>
      <c r="U7" t="s">
        <v>1211</v>
      </c>
      <c r="V7" t="s">
        <v>59</v>
      </c>
      <c r="W7" t="s">
        <v>455</v>
      </c>
      <c r="X7" t="s">
        <v>456</v>
      </c>
    </row>
    <row r="8" spans="1:24" x14ac:dyDescent="0.35">
      <c r="A8" t="s">
        <v>132</v>
      </c>
      <c r="B8">
        <v>5802324</v>
      </c>
      <c r="C8" t="s">
        <v>133</v>
      </c>
      <c r="D8" t="s">
        <v>1212</v>
      </c>
      <c r="E8" t="s">
        <v>1213</v>
      </c>
      <c r="F8" s="1">
        <v>45202</v>
      </c>
      <c r="G8" t="s">
        <v>28</v>
      </c>
      <c r="H8" t="s">
        <v>29</v>
      </c>
      <c r="I8">
        <v>1941193</v>
      </c>
      <c r="J8" t="s">
        <v>136</v>
      </c>
      <c r="K8" t="s">
        <v>345</v>
      </c>
      <c r="L8" t="s">
        <v>79727</v>
      </c>
      <c r="M8" t="s">
        <v>79720</v>
      </c>
      <c r="N8" t="s">
        <v>79728</v>
      </c>
      <c r="O8" t="s">
        <v>79722</v>
      </c>
      <c r="P8" t="s">
        <v>79723</v>
      </c>
      <c r="Q8" t="s">
        <v>365</v>
      </c>
      <c r="R8">
        <v>8</v>
      </c>
      <c r="S8" t="s">
        <v>870</v>
      </c>
      <c r="T8" t="s">
        <v>1214</v>
      </c>
      <c r="U8" t="s">
        <v>872</v>
      </c>
      <c r="V8" t="s">
        <v>59</v>
      </c>
      <c r="W8" t="s">
        <v>350</v>
      </c>
      <c r="X8" t="s">
        <v>351</v>
      </c>
    </row>
    <row r="9" spans="1:24" x14ac:dyDescent="0.35">
      <c r="A9" t="s">
        <v>132</v>
      </c>
      <c r="B9">
        <v>5802324</v>
      </c>
      <c r="C9" t="s">
        <v>133</v>
      </c>
      <c r="D9" t="s">
        <v>1212</v>
      </c>
      <c r="E9" t="s">
        <v>1213</v>
      </c>
      <c r="F9" s="1">
        <v>45202</v>
      </c>
      <c r="G9" t="s">
        <v>28</v>
      </c>
      <c r="H9" t="s">
        <v>29</v>
      </c>
      <c r="I9">
        <v>1941196</v>
      </c>
      <c r="J9" t="s">
        <v>136</v>
      </c>
      <c r="K9" t="s">
        <v>345</v>
      </c>
      <c r="L9" t="s">
        <v>79731</v>
      </c>
      <c r="M9" t="s">
        <v>79720</v>
      </c>
      <c r="N9" t="s">
        <v>79721</v>
      </c>
      <c r="O9" t="s">
        <v>79722</v>
      </c>
      <c r="P9" t="s">
        <v>79723</v>
      </c>
      <c r="Q9" t="s">
        <v>451</v>
      </c>
      <c r="R9">
        <v>1</v>
      </c>
      <c r="S9" t="s">
        <v>870</v>
      </c>
      <c r="T9" t="s">
        <v>1214</v>
      </c>
      <c r="U9" t="s">
        <v>872</v>
      </c>
      <c r="V9" t="s">
        <v>59</v>
      </c>
      <c r="W9" t="s">
        <v>350</v>
      </c>
      <c r="X9" t="s">
        <v>351</v>
      </c>
    </row>
    <row r="10" spans="1:24" x14ac:dyDescent="0.35">
      <c r="A10" t="s">
        <v>132</v>
      </c>
      <c r="B10">
        <v>5802324</v>
      </c>
      <c r="C10" t="s">
        <v>133</v>
      </c>
      <c r="D10" t="s">
        <v>1730</v>
      </c>
      <c r="E10" t="s">
        <v>1731</v>
      </c>
      <c r="F10" s="1">
        <v>45202</v>
      </c>
      <c r="G10" t="s">
        <v>28</v>
      </c>
      <c r="H10" t="s">
        <v>29</v>
      </c>
      <c r="I10">
        <v>1941171</v>
      </c>
      <c r="J10" t="s">
        <v>344</v>
      </c>
      <c r="K10" t="s">
        <v>345</v>
      </c>
      <c r="L10" t="s">
        <v>79732</v>
      </c>
      <c r="M10" t="s">
        <v>79725</v>
      </c>
      <c r="N10" t="s">
        <v>79733</v>
      </c>
      <c r="O10" t="s">
        <v>79734</v>
      </c>
      <c r="P10" t="s">
        <v>79723</v>
      </c>
      <c r="Q10" t="s">
        <v>1732</v>
      </c>
      <c r="R10">
        <v>5</v>
      </c>
      <c r="S10" t="s">
        <v>636</v>
      </c>
      <c r="T10" t="s">
        <v>637</v>
      </c>
      <c r="U10" t="s">
        <v>638</v>
      </c>
      <c r="V10" t="s">
        <v>267</v>
      </c>
      <c r="W10" t="s">
        <v>350</v>
      </c>
      <c r="X10" t="s">
        <v>351</v>
      </c>
    </row>
    <row r="11" spans="1:24" x14ac:dyDescent="0.35">
      <c r="A11" t="s">
        <v>132</v>
      </c>
      <c r="B11">
        <v>5802324</v>
      </c>
      <c r="C11" t="s">
        <v>133</v>
      </c>
      <c r="D11" t="s">
        <v>1730</v>
      </c>
      <c r="E11" t="s">
        <v>1731</v>
      </c>
      <c r="F11" s="1">
        <v>45202</v>
      </c>
      <c r="G11" t="s">
        <v>28</v>
      </c>
      <c r="H11" t="s">
        <v>29</v>
      </c>
      <c r="I11">
        <v>1941174</v>
      </c>
      <c r="J11" t="s">
        <v>344</v>
      </c>
      <c r="K11" t="s">
        <v>345</v>
      </c>
      <c r="L11" t="s">
        <v>79724</v>
      </c>
      <c r="M11" t="s">
        <v>79725</v>
      </c>
      <c r="N11" t="s">
        <v>79726</v>
      </c>
      <c r="O11" t="s">
        <v>79722</v>
      </c>
      <c r="P11" t="s">
        <v>79723</v>
      </c>
      <c r="Q11" t="s">
        <v>346</v>
      </c>
      <c r="R11">
        <v>4</v>
      </c>
      <c r="S11" t="s">
        <v>636</v>
      </c>
      <c r="T11" t="s">
        <v>637</v>
      </c>
      <c r="U11" t="s">
        <v>638</v>
      </c>
      <c r="V11" t="s">
        <v>267</v>
      </c>
      <c r="W11" t="s">
        <v>350</v>
      </c>
      <c r="X11" t="s">
        <v>351</v>
      </c>
    </row>
    <row r="12" spans="1:24" x14ac:dyDescent="0.35">
      <c r="A12" t="s">
        <v>132</v>
      </c>
      <c r="B12">
        <v>5802324</v>
      </c>
      <c r="C12" t="s">
        <v>133</v>
      </c>
      <c r="D12" t="s">
        <v>1730</v>
      </c>
      <c r="E12" t="s">
        <v>1731</v>
      </c>
      <c r="F12" s="1">
        <v>45202</v>
      </c>
      <c r="G12" t="s">
        <v>28</v>
      </c>
      <c r="H12" t="s">
        <v>29</v>
      </c>
      <c r="I12">
        <v>1941177</v>
      </c>
      <c r="J12" t="s">
        <v>344</v>
      </c>
      <c r="K12" t="s">
        <v>345</v>
      </c>
      <c r="L12" t="s">
        <v>79729</v>
      </c>
      <c r="M12" t="s">
        <v>79725</v>
      </c>
      <c r="N12" t="s">
        <v>79730</v>
      </c>
      <c r="O12" t="s">
        <v>79722</v>
      </c>
      <c r="P12" t="s">
        <v>79723</v>
      </c>
      <c r="Q12" t="s">
        <v>1733</v>
      </c>
      <c r="R12">
        <v>4</v>
      </c>
      <c r="S12" t="s">
        <v>636</v>
      </c>
      <c r="T12" t="s">
        <v>637</v>
      </c>
      <c r="U12" t="s">
        <v>638</v>
      </c>
      <c r="V12" t="s">
        <v>267</v>
      </c>
      <c r="W12" t="s">
        <v>350</v>
      </c>
      <c r="X12" t="s">
        <v>351</v>
      </c>
    </row>
    <row r="13" spans="1:24" x14ac:dyDescent="0.35">
      <c r="A13" t="s">
        <v>132</v>
      </c>
      <c r="B13">
        <v>5802324</v>
      </c>
      <c r="C13" t="s">
        <v>133</v>
      </c>
      <c r="D13" t="s">
        <v>1837</v>
      </c>
      <c r="E13" t="s">
        <v>1838</v>
      </c>
      <c r="F13" s="1">
        <v>45202</v>
      </c>
      <c r="G13" t="s">
        <v>1839</v>
      </c>
      <c r="H13" t="s">
        <v>29</v>
      </c>
      <c r="I13">
        <v>1941174</v>
      </c>
      <c r="J13" t="s">
        <v>344</v>
      </c>
      <c r="K13" t="s">
        <v>345</v>
      </c>
      <c r="L13" t="s">
        <v>79724</v>
      </c>
      <c r="M13" t="s">
        <v>79725</v>
      </c>
      <c r="N13" t="s">
        <v>79726</v>
      </c>
      <c r="O13" t="s">
        <v>79722</v>
      </c>
      <c r="P13" t="s">
        <v>79723</v>
      </c>
      <c r="Q13" t="s">
        <v>346</v>
      </c>
      <c r="R13">
        <v>30</v>
      </c>
      <c r="S13" t="s">
        <v>1501</v>
      </c>
      <c r="T13" t="s">
        <v>1840</v>
      </c>
      <c r="U13" t="s">
        <v>1502</v>
      </c>
      <c r="V13" t="s">
        <v>59</v>
      </c>
      <c r="W13" t="s">
        <v>350</v>
      </c>
      <c r="X13" t="s">
        <v>351</v>
      </c>
    </row>
    <row r="14" spans="1:24" x14ac:dyDescent="0.35">
      <c r="A14" t="s">
        <v>132</v>
      </c>
      <c r="B14">
        <v>5802324</v>
      </c>
      <c r="C14" t="s">
        <v>133</v>
      </c>
      <c r="D14" t="s">
        <v>1844</v>
      </c>
      <c r="E14" t="s">
        <v>1845</v>
      </c>
      <c r="F14" s="1">
        <v>45202</v>
      </c>
      <c r="G14" t="s">
        <v>28</v>
      </c>
      <c r="H14" t="s">
        <v>29</v>
      </c>
      <c r="I14">
        <v>1941188</v>
      </c>
      <c r="J14" t="s">
        <v>387</v>
      </c>
      <c r="K14" t="s">
        <v>345</v>
      </c>
      <c r="L14" t="s">
        <v>79729</v>
      </c>
      <c r="M14" t="s">
        <v>79725</v>
      </c>
      <c r="N14" t="s">
        <v>79730</v>
      </c>
      <c r="O14" t="s">
        <v>79722</v>
      </c>
      <c r="P14" t="s">
        <v>79723</v>
      </c>
      <c r="Q14" t="s">
        <v>388</v>
      </c>
      <c r="R14">
        <v>2</v>
      </c>
      <c r="S14" t="s">
        <v>1846</v>
      </c>
      <c r="T14" t="s">
        <v>1847</v>
      </c>
      <c r="U14" t="s">
        <v>1848</v>
      </c>
      <c r="V14" t="s">
        <v>59</v>
      </c>
      <c r="W14" t="s">
        <v>350</v>
      </c>
      <c r="X14" t="s">
        <v>351</v>
      </c>
    </row>
    <row r="15" spans="1:24" x14ac:dyDescent="0.35">
      <c r="A15" t="s">
        <v>132</v>
      </c>
      <c r="B15">
        <v>5802324</v>
      </c>
      <c r="C15" t="s">
        <v>133</v>
      </c>
      <c r="D15" t="s">
        <v>1844</v>
      </c>
      <c r="E15" t="s">
        <v>1845</v>
      </c>
      <c r="F15" s="1">
        <v>45202</v>
      </c>
      <c r="G15" t="s">
        <v>28</v>
      </c>
      <c r="H15" t="s">
        <v>29</v>
      </c>
      <c r="I15">
        <v>1941196</v>
      </c>
      <c r="J15" t="s">
        <v>136</v>
      </c>
      <c r="K15" t="s">
        <v>345</v>
      </c>
      <c r="L15" t="s">
        <v>79731</v>
      </c>
      <c r="M15" t="s">
        <v>79720</v>
      </c>
      <c r="N15" t="s">
        <v>79721</v>
      </c>
      <c r="O15" t="s">
        <v>79722</v>
      </c>
      <c r="P15" t="s">
        <v>79723</v>
      </c>
      <c r="Q15" t="s">
        <v>451</v>
      </c>
      <c r="R15">
        <v>1</v>
      </c>
      <c r="S15" t="s">
        <v>1846</v>
      </c>
      <c r="T15" t="s">
        <v>1847</v>
      </c>
      <c r="U15" t="s">
        <v>1848</v>
      </c>
      <c r="V15" t="s">
        <v>59</v>
      </c>
      <c r="W15" t="s">
        <v>350</v>
      </c>
      <c r="X15" t="s">
        <v>351</v>
      </c>
    </row>
    <row r="16" spans="1:24" x14ac:dyDescent="0.35">
      <c r="A16" t="s">
        <v>132</v>
      </c>
      <c r="B16">
        <v>5802324</v>
      </c>
      <c r="C16" t="s">
        <v>133</v>
      </c>
      <c r="D16" t="s">
        <v>2751</v>
      </c>
      <c r="E16" t="s">
        <v>2752</v>
      </c>
      <c r="F16" s="1">
        <v>45202</v>
      </c>
      <c r="G16" t="s">
        <v>28</v>
      </c>
      <c r="H16" t="s">
        <v>29</v>
      </c>
      <c r="I16">
        <v>1941173</v>
      </c>
      <c r="J16" t="s">
        <v>344</v>
      </c>
      <c r="K16" t="s">
        <v>137</v>
      </c>
      <c r="L16" t="s">
        <v>79735</v>
      </c>
      <c r="M16" t="s">
        <v>79725</v>
      </c>
      <c r="N16" t="s">
        <v>79726</v>
      </c>
      <c r="O16" t="s">
        <v>79722</v>
      </c>
      <c r="P16" t="s">
        <v>79723</v>
      </c>
      <c r="Q16" t="s">
        <v>2753</v>
      </c>
      <c r="R16">
        <v>26</v>
      </c>
      <c r="S16" t="s">
        <v>2754</v>
      </c>
      <c r="T16" t="s">
        <v>2755</v>
      </c>
      <c r="U16" t="s">
        <v>2755</v>
      </c>
      <c r="V16" t="s">
        <v>267</v>
      </c>
      <c r="W16" t="s">
        <v>2756</v>
      </c>
      <c r="X16" t="s">
        <v>2757</v>
      </c>
    </row>
    <row r="17" spans="1:24" x14ac:dyDescent="0.35">
      <c r="A17" t="s">
        <v>132</v>
      </c>
      <c r="B17">
        <v>5802324</v>
      </c>
      <c r="C17" t="s">
        <v>133</v>
      </c>
      <c r="D17" t="s">
        <v>2758</v>
      </c>
      <c r="E17" t="s">
        <v>2759</v>
      </c>
      <c r="F17" s="1">
        <v>45202</v>
      </c>
      <c r="G17" t="s">
        <v>28</v>
      </c>
      <c r="H17" t="s">
        <v>29</v>
      </c>
      <c r="I17">
        <v>1941177</v>
      </c>
      <c r="J17" t="s">
        <v>344</v>
      </c>
      <c r="K17" t="s">
        <v>345</v>
      </c>
      <c r="L17" t="s">
        <v>79729</v>
      </c>
      <c r="M17" t="s">
        <v>79725</v>
      </c>
      <c r="N17" t="s">
        <v>79730</v>
      </c>
      <c r="O17" t="s">
        <v>79722</v>
      </c>
      <c r="P17" t="s">
        <v>79723</v>
      </c>
      <c r="Q17" t="s">
        <v>1733</v>
      </c>
      <c r="R17">
        <v>10</v>
      </c>
      <c r="S17" t="s">
        <v>452</v>
      </c>
      <c r="T17" t="s">
        <v>453</v>
      </c>
      <c r="U17" t="s">
        <v>454</v>
      </c>
      <c r="V17" t="s">
        <v>59</v>
      </c>
      <c r="W17" t="s">
        <v>350</v>
      </c>
      <c r="X17" t="s">
        <v>351</v>
      </c>
    </row>
    <row r="18" spans="1:24" x14ac:dyDescent="0.35">
      <c r="A18" t="s">
        <v>132</v>
      </c>
      <c r="B18">
        <v>5802324</v>
      </c>
      <c r="C18" t="s">
        <v>133</v>
      </c>
      <c r="D18" t="s">
        <v>2760</v>
      </c>
      <c r="E18" t="s">
        <v>2761</v>
      </c>
      <c r="F18" s="1">
        <v>45202</v>
      </c>
      <c r="G18" t="s">
        <v>28</v>
      </c>
      <c r="H18" t="s">
        <v>29</v>
      </c>
      <c r="I18">
        <v>1941170</v>
      </c>
      <c r="J18" t="s">
        <v>344</v>
      </c>
      <c r="K18" t="s">
        <v>137</v>
      </c>
      <c r="L18" t="s">
        <v>79736</v>
      </c>
      <c r="M18" t="s">
        <v>79725</v>
      </c>
      <c r="N18" t="s">
        <v>79733</v>
      </c>
      <c r="O18" t="s">
        <v>79734</v>
      </c>
      <c r="P18" t="s">
        <v>79723</v>
      </c>
      <c r="Q18" t="s">
        <v>2762</v>
      </c>
      <c r="R18">
        <v>5</v>
      </c>
      <c r="S18" t="s">
        <v>2763</v>
      </c>
      <c r="T18" t="s">
        <v>2764</v>
      </c>
      <c r="U18" t="s">
        <v>2764</v>
      </c>
      <c r="V18" t="s">
        <v>59</v>
      </c>
      <c r="W18" t="s">
        <v>2765</v>
      </c>
      <c r="X18" t="s">
        <v>2766</v>
      </c>
    </row>
    <row r="19" spans="1:24" x14ac:dyDescent="0.35">
      <c r="A19" t="s">
        <v>132</v>
      </c>
      <c r="B19">
        <v>5802324</v>
      </c>
      <c r="C19" t="s">
        <v>133</v>
      </c>
      <c r="D19" t="s">
        <v>2760</v>
      </c>
      <c r="E19" t="s">
        <v>2761</v>
      </c>
      <c r="F19" s="1">
        <v>45202</v>
      </c>
      <c r="G19" t="s">
        <v>28</v>
      </c>
      <c r="H19" t="s">
        <v>29</v>
      </c>
      <c r="I19">
        <v>1941192</v>
      </c>
      <c r="J19" t="s">
        <v>136</v>
      </c>
      <c r="K19" t="s">
        <v>137</v>
      </c>
      <c r="L19" t="s">
        <v>79737</v>
      </c>
      <c r="M19" t="s">
        <v>79720</v>
      </c>
      <c r="N19" t="s">
        <v>79728</v>
      </c>
      <c r="O19" t="s">
        <v>79722</v>
      </c>
      <c r="P19" t="s">
        <v>79723</v>
      </c>
      <c r="Q19" t="s">
        <v>2912</v>
      </c>
      <c r="R19">
        <v>5</v>
      </c>
      <c r="S19" t="s">
        <v>2763</v>
      </c>
      <c r="T19" t="s">
        <v>2764</v>
      </c>
      <c r="U19" t="s">
        <v>2764</v>
      </c>
      <c r="V19" t="s">
        <v>59</v>
      </c>
      <c r="W19" t="s">
        <v>2765</v>
      </c>
      <c r="X19" t="s">
        <v>2766</v>
      </c>
    </row>
    <row r="20" spans="1:24" x14ac:dyDescent="0.35">
      <c r="A20" t="s">
        <v>132</v>
      </c>
      <c r="B20">
        <v>5802324</v>
      </c>
      <c r="C20" t="s">
        <v>133</v>
      </c>
      <c r="D20" t="s">
        <v>3038</v>
      </c>
      <c r="E20" t="s">
        <v>3039</v>
      </c>
      <c r="F20" s="1">
        <v>45202</v>
      </c>
      <c r="G20" t="s">
        <v>28</v>
      </c>
      <c r="H20" t="s">
        <v>29</v>
      </c>
      <c r="I20">
        <v>1941177</v>
      </c>
      <c r="J20" t="s">
        <v>344</v>
      </c>
      <c r="K20" t="s">
        <v>345</v>
      </c>
      <c r="L20" t="s">
        <v>79729</v>
      </c>
      <c r="M20" t="s">
        <v>79725</v>
      </c>
      <c r="N20" t="s">
        <v>79730</v>
      </c>
      <c r="O20" t="s">
        <v>79722</v>
      </c>
      <c r="P20" t="s">
        <v>79723</v>
      </c>
      <c r="Q20" t="s">
        <v>1733</v>
      </c>
      <c r="R20">
        <v>11</v>
      </c>
      <c r="S20" t="s">
        <v>3040</v>
      </c>
      <c r="T20" t="s">
        <v>2825</v>
      </c>
      <c r="U20" t="s">
        <v>3041</v>
      </c>
      <c r="V20" t="s">
        <v>59</v>
      </c>
      <c r="W20" t="s">
        <v>350</v>
      </c>
      <c r="X20" t="s">
        <v>351</v>
      </c>
    </row>
    <row r="21" spans="1:24" x14ac:dyDescent="0.35">
      <c r="A21" t="s">
        <v>132</v>
      </c>
      <c r="B21">
        <v>5802324</v>
      </c>
      <c r="C21" t="s">
        <v>133</v>
      </c>
      <c r="D21" t="s">
        <v>3038</v>
      </c>
      <c r="E21" t="s">
        <v>3039</v>
      </c>
      <c r="F21" s="1">
        <v>45202</v>
      </c>
      <c r="G21" t="s">
        <v>28</v>
      </c>
      <c r="H21" t="s">
        <v>29</v>
      </c>
      <c r="I21">
        <v>1941174</v>
      </c>
      <c r="J21" t="s">
        <v>344</v>
      </c>
      <c r="K21" t="s">
        <v>345</v>
      </c>
      <c r="L21" t="s">
        <v>79724</v>
      </c>
      <c r="M21" t="s">
        <v>79725</v>
      </c>
      <c r="N21" t="s">
        <v>79726</v>
      </c>
      <c r="O21" t="s">
        <v>79722</v>
      </c>
      <c r="P21" t="s">
        <v>79723</v>
      </c>
      <c r="Q21" t="s">
        <v>346</v>
      </c>
      <c r="R21">
        <v>33</v>
      </c>
      <c r="S21" t="s">
        <v>3040</v>
      </c>
      <c r="T21" t="s">
        <v>2825</v>
      </c>
      <c r="U21" t="s">
        <v>3041</v>
      </c>
      <c r="V21" t="s">
        <v>59</v>
      </c>
      <c r="W21" t="s">
        <v>350</v>
      </c>
      <c r="X21" t="s">
        <v>351</v>
      </c>
    </row>
    <row r="22" spans="1:24" x14ac:dyDescent="0.35">
      <c r="A22" t="s">
        <v>132</v>
      </c>
      <c r="B22">
        <v>5802324</v>
      </c>
      <c r="C22" t="s">
        <v>133</v>
      </c>
      <c r="D22" t="s">
        <v>5611</v>
      </c>
      <c r="E22" t="s">
        <v>5612</v>
      </c>
      <c r="F22" s="1">
        <v>45202</v>
      </c>
      <c r="G22" t="s">
        <v>328</v>
      </c>
      <c r="H22" t="s">
        <v>29</v>
      </c>
      <c r="I22">
        <v>1941176</v>
      </c>
      <c r="J22" t="s">
        <v>344</v>
      </c>
      <c r="K22" t="s">
        <v>137</v>
      </c>
      <c r="L22" t="s">
        <v>79738</v>
      </c>
      <c r="M22" t="s">
        <v>79725</v>
      </c>
      <c r="N22" t="s">
        <v>79730</v>
      </c>
      <c r="O22" t="s">
        <v>79722</v>
      </c>
      <c r="P22" t="s">
        <v>79723</v>
      </c>
      <c r="Q22" t="s">
        <v>5613</v>
      </c>
      <c r="R22">
        <v>80</v>
      </c>
      <c r="S22" t="s">
        <v>5614</v>
      </c>
      <c r="T22" t="s">
        <v>5615</v>
      </c>
      <c r="U22" t="s">
        <v>5616</v>
      </c>
      <c r="V22" t="s">
        <v>48</v>
      </c>
      <c r="W22" t="s">
        <v>2756</v>
      </c>
      <c r="X22" t="s">
        <v>2757</v>
      </c>
    </row>
    <row r="23" spans="1:24" x14ac:dyDescent="0.35">
      <c r="A23" t="s">
        <v>132</v>
      </c>
      <c r="B23">
        <v>5802324</v>
      </c>
      <c r="C23" t="s">
        <v>133</v>
      </c>
      <c r="D23" t="s">
        <v>5617</v>
      </c>
      <c r="E23" t="s">
        <v>5618</v>
      </c>
      <c r="F23" s="1">
        <v>45202</v>
      </c>
      <c r="G23" t="s">
        <v>28</v>
      </c>
      <c r="H23" t="s">
        <v>29</v>
      </c>
      <c r="I23">
        <v>1941179</v>
      </c>
      <c r="J23" t="s">
        <v>387</v>
      </c>
      <c r="K23" t="s">
        <v>137</v>
      </c>
      <c r="L23" t="s">
        <v>79739</v>
      </c>
      <c r="M23" t="s">
        <v>79720</v>
      </c>
      <c r="N23" t="s">
        <v>79740</v>
      </c>
      <c r="O23" t="s">
        <v>79734</v>
      </c>
      <c r="P23" t="s">
        <v>79723</v>
      </c>
      <c r="Q23" t="s">
        <v>5619</v>
      </c>
      <c r="R23">
        <v>25</v>
      </c>
      <c r="S23" t="s">
        <v>2490</v>
      </c>
      <c r="T23" t="s">
        <v>2491</v>
      </c>
      <c r="U23" t="s">
        <v>2492</v>
      </c>
      <c r="V23" t="s">
        <v>59</v>
      </c>
      <c r="W23" t="s">
        <v>5620</v>
      </c>
      <c r="X23" t="s">
        <v>5621</v>
      </c>
    </row>
    <row r="24" spans="1:24" x14ac:dyDescent="0.35">
      <c r="A24" t="s">
        <v>132</v>
      </c>
      <c r="B24">
        <v>5802324</v>
      </c>
      <c r="C24" t="s">
        <v>133</v>
      </c>
      <c r="D24" t="s">
        <v>5741</v>
      </c>
      <c r="E24" t="s">
        <v>5742</v>
      </c>
      <c r="F24" s="1">
        <v>45202</v>
      </c>
      <c r="G24" t="s">
        <v>28</v>
      </c>
      <c r="H24" t="s">
        <v>29</v>
      </c>
      <c r="I24">
        <v>1941173</v>
      </c>
      <c r="J24" t="s">
        <v>344</v>
      </c>
      <c r="K24" t="s">
        <v>137</v>
      </c>
      <c r="L24" t="s">
        <v>79735</v>
      </c>
      <c r="M24" t="s">
        <v>79725</v>
      </c>
      <c r="N24" t="s">
        <v>79726</v>
      </c>
      <c r="O24" t="s">
        <v>79722</v>
      </c>
      <c r="P24" t="s">
        <v>79723</v>
      </c>
      <c r="Q24" t="s">
        <v>2753</v>
      </c>
      <c r="R24">
        <v>72</v>
      </c>
      <c r="S24" t="s">
        <v>5743</v>
      </c>
      <c r="T24" t="s">
        <v>772</v>
      </c>
      <c r="U24" t="s">
        <v>5744</v>
      </c>
      <c r="V24" t="s">
        <v>59</v>
      </c>
      <c r="W24" t="s">
        <v>2756</v>
      </c>
      <c r="X24" t="s">
        <v>2757</v>
      </c>
    </row>
    <row r="25" spans="1:24" x14ac:dyDescent="0.35">
      <c r="A25" t="s">
        <v>132</v>
      </c>
      <c r="B25">
        <v>5802324</v>
      </c>
      <c r="C25" t="s">
        <v>133</v>
      </c>
      <c r="D25" t="s">
        <v>5937</v>
      </c>
      <c r="E25" t="s">
        <v>5938</v>
      </c>
      <c r="F25" s="1">
        <v>45202</v>
      </c>
      <c r="G25" t="s">
        <v>1839</v>
      </c>
      <c r="H25" t="s">
        <v>29</v>
      </c>
      <c r="I25">
        <v>1941196</v>
      </c>
      <c r="J25" t="s">
        <v>136</v>
      </c>
      <c r="K25" t="s">
        <v>345</v>
      </c>
      <c r="L25" t="s">
        <v>79731</v>
      </c>
      <c r="M25" t="s">
        <v>79720</v>
      </c>
      <c r="N25" t="s">
        <v>79721</v>
      </c>
      <c r="O25" t="s">
        <v>79722</v>
      </c>
      <c r="P25" t="s">
        <v>79723</v>
      </c>
      <c r="Q25" t="s">
        <v>451</v>
      </c>
      <c r="R25">
        <v>6</v>
      </c>
      <c r="S25" t="s">
        <v>5749</v>
      </c>
      <c r="T25" t="s">
        <v>5750</v>
      </c>
      <c r="U25" t="s">
        <v>5751</v>
      </c>
      <c r="V25" t="s">
        <v>59</v>
      </c>
      <c r="W25" t="s">
        <v>350</v>
      </c>
      <c r="X25" t="s">
        <v>351</v>
      </c>
    </row>
    <row r="26" spans="1:24" x14ac:dyDescent="0.35">
      <c r="A26" t="s">
        <v>132</v>
      </c>
      <c r="B26">
        <v>5802324</v>
      </c>
      <c r="C26" t="s">
        <v>133</v>
      </c>
      <c r="D26" t="s">
        <v>6023</v>
      </c>
      <c r="E26" t="s">
        <v>6024</v>
      </c>
      <c r="F26" s="1">
        <v>45202</v>
      </c>
      <c r="G26" t="s">
        <v>328</v>
      </c>
      <c r="H26" t="s">
        <v>29</v>
      </c>
      <c r="I26">
        <v>1941173</v>
      </c>
      <c r="J26" t="s">
        <v>344</v>
      </c>
      <c r="K26" t="s">
        <v>137</v>
      </c>
      <c r="L26" t="s">
        <v>79735</v>
      </c>
      <c r="M26" t="s">
        <v>79725</v>
      </c>
      <c r="N26" t="s">
        <v>79726</v>
      </c>
      <c r="O26" t="s">
        <v>79722</v>
      </c>
      <c r="P26" t="s">
        <v>79723</v>
      </c>
      <c r="Q26" t="s">
        <v>2753</v>
      </c>
      <c r="R26">
        <v>10</v>
      </c>
      <c r="S26" t="s">
        <v>5552</v>
      </c>
      <c r="T26" t="s">
        <v>5553</v>
      </c>
      <c r="U26" t="s">
        <v>5554</v>
      </c>
      <c r="V26" t="s">
        <v>59</v>
      </c>
      <c r="W26" t="s">
        <v>6025</v>
      </c>
      <c r="X26" t="s">
        <v>6026</v>
      </c>
    </row>
    <row r="27" spans="1:24" x14ac:dyDescent="0.35">
      <c r="A27" t="s">
        <v>132</v>
      </c>
      <c r="B27">
        <v>5802324</v>
      </c>
      <c r="C27" t="s">
        <v>133</v>
      </c>
      <c r="D27" t="s">
        <v>6463</v>
      </c>
      <c r="E27" t="s">
        <v>6464</v>
      </c>
      <c r="F27" s="1">
        <v>45203</v>
      </c>
      <c r="G27" t="s">
        <v>28</v>
      </c>
      <c r="H27" t="s">
        <v>29</v>
      </c>
      <c r="I27">
        <v>1941171</v>
      </c>
      <c r="J27" t="s">
        <v>344</v>
      </c>
      <c r="K27" t="s">
        <v>345</v>
      </c>
      <c r="L27" t="s">
        <v>79732</v>
      </c>
      <c r="M27" t="s">
        <v>79725</v>
      </c>
      <c r="N27" t="s">
        <v>79733</v>
      </c>
      <c r="O27" t="s">
        <v>79734</v>
      </c>
      <c r="P27" t="s">
        <v>79723</v>
      </c>
      <c r="Q27" t="s">
        <v>1732</v>
      </c>
      <c r="R27">
        <v>15</v>
      </c>
      <c r="S27" t="s">
        <v>3040</v>
      </c>
      <c r="T27" t="s">
        <v>2825</v>
      </c>
      <c r="U27" t="s">
        <v>3041</v>
      </c>
      <c r="V27" t="s">
        <v>59</v>
      </c>
      <c r="W27" t="s">
        <v>350</v>
      </c>
      <c r="X27" t="s">
        <v>351</v>
      </c>
    </row>
    <row r="28" spans="1:24" x14ac:dyDescent="0.35">
      <c r="A28" t="s">
        <v>132</v>
      </c>
      <c r="B28">
        <v>5802324</v>
      </c>
      <c r="C28" t="s">
        <v>133</v>
      </c>
      <c r="D28" t="s">
        <v>6509</v>
      </c>
      <c r="E28" t="s">
        <v>6510</v>
      </c>
      <c r="F28" s="1">
        <v>45203</v>
      </c>
      <c r="G28" t="s">
        <v>28</v>
      </c>
      <c r="H28" t="s">
        <v>29</v>
      </c>
      <c r="I28">
        <v>1941193</v>
      </c>
      <c r="J28" t="s">
        <v>136</v>
      </c>
      <c r="K28" t="s">
        <v>345</v>
      </c>
      <c r="L28" t="s">
        <v>79727</v>
      </c>
      <c r="M28" t="s">
        <v>79720</v>
      </c>
      <c r="N28" t="s">
        <v>79728</v>
      </c>
      <c r="O28" t="s">
        <v>79722</v>
      </c>
      <c r="P28" t="s">
        <v>79723</v>
      </c>
      <c r="Q28" t="s">
        <v>365</v>
      </c>
      <c r="R28">
        <v>7</v>
      </c>
      <c r="S28" t="s">
        <v>5211</v>
      </c>
      <c r="T28" t="s">
        <v>6511</v>
      </c>
      <c r="U28" t="s">
        <v>5213</v>
      </c>
      <c r="V28" t="s">
        <v>59</v>
      </c>
      <c r="W28" t="s">
        <v>350</v>
      </c>
      <c r="X28" t="s">
        <v>351</v>
      </c>
    </row>
    <row r="29" spans="1:24" x14ac:dyDescent="0.35">
      <c r="A29" t="s">
        <v>132</v>
      </c>
      <c r="B29">
        <v>5802324</v>
      </c>
      <c r="C29" t="s">
        <v>133</v>
      </c>
      <c r="D29" t="s">
        <v>6509</v>
      </c>
      <c r="E29" t="s">
        <v>6510</v>
      </c>
      <c r="F29" s="1">
        <v>45203</v>
      </c>
      <c r="G29" t="s">
        <v>28</v>
      </c>
      <c r="H29" t="s">
        <v>29</v>
      </c>
      <c r="I29">
        <v>1941174</v>
      </c>
      <c r="J29" t="s">
        <v>344</v>
      </c>
      <c r="K29" t="s">
        <v>345</v>
      </c>
      <c r="L29" t="s">
        <v>79724</v>
      </c>
      <c r="M29" t="s">
        <v>79725</v>
      </c>
      <c r="N29" t="s">
        <v>79726</v>
      </c>
      <c r="O29" t="s">
        <v>79722</v>
      </c>
      <c r="P29" t="s">
        <v>79723</v>
      </c>
      <c r="Q29" t="s">
        <v>346</v>
      </c>
      <c r="R29">
        <v>21</v>
      </c>
      <c r="S29" t="s">
        <v>5211</v>
      </c>
      <c r="T29" t="s">
        <v>6511</v>
      </c>
      <c r="U29" t="s">
        <v>5213</v>
      </c>
      <c r="V29" t="s">
        <v>59</v>
      </c>
      <c r="W29" t="s">
        <v>350</v>
      </c>
      <c r="X29" t="s">
        <v>351</v>
      </c>
    </row>
    <row r="30" spans="1:24" x14ac:dyDescent="0.35">
      <c r="A30" t="s">
        <v>132</v>
      </c>
      <c r="B30">
        <v>5802324</v>
      </c>
      <c r="C30" t="s">
        <v>133</v>
      </c>
      <c r="D30" t="s">
        <v>7091</v>
      </c>
      <c r="E30" t="s">
        <v>7092</v>
      </c>
      <c r="F30" s="1">
        <v>45203</v>
      </c>
      <c r="G30" t="s">
        <v>1839</v>
      </c>
      <c r="H30" t="s">
        <v>29</v>
      </c>
      <c r="I30">
        <v>1941183</v>
      </c>
      <c r="J30" t="s">
        <v>387</v>
      </c>
      <c r="K30" t="s">
        <v>137</v>
      </c>
      <c r="L30" t="s">
        <v>79741</v>
      </c>
      <c r="M30" t="s">
        <v>79720</v>
      </c>
      <c r="N30" t="s">
        <v>79728</v>
      </c>
      <c r="O30" t="s">
        <v>79722</v>
      </c>
      <c r="P30" t="s">
        <v>79723</v>
      </c>
      <c r="Q30" t="s">
        <v>7093</v>
      </c>
      <c r="R30">
        <v>7</v>
      </c>
      <c r="S30" t="s">
        <v>7094</v>
      </c>
      <c r="T30" t="s">
        <v>7095</v>
      </c>
      <c r="U30" t="s">
        <v>7095</v>
      </c>
      <c r="V30" t="s">
        <v>59</v>
      </c>
      <c r="W30" t="s">
        <v>7096</v>
      </c>
      <c r="X30" t="s">
        <v>7097</v>
      </c>
    </row>
    <row r="31" spans="1:24" x14ac:dyDescent="0.35">
      <c r="A31" t="s">
        <v>132</v>
      </c>
      <c r="B31">
        <v>5802324</v>
      </c>
      <c r="C31" t="s">
        <v>133</v>
      </c>
      <c r="D31" t="s">
        <v>7210</v>
      </c>
      <c r="E31" t="s">
        <v>7211</v>
      </c>
      <c r="F31" s="1">
        <v>45203</v>
      </c>
      <c r="G31" t="s">
        <v>28</v>
      </c>
      <c r="H31" t="s">
        <v>29</v>
      </c>
      <c r="I31">
        <v>1941176</v>
      </c>
      <c r="J31" t="s">
        <v>344</v>
      </c>
      <c r="K31" t="s">
        <v>137</v>
      </c>
      <c r="L31" t="s">
        <v>79738</v>
      </c>
      <c r="M31" t="s">
        <v>79725</v>
      </c>
      <c r="N31" t="s">
        <v>79730</v>
      </c>
      <c r="O31" t="s">
        <v>79722</v>
      </c>
      <c r="P31" t="s">
        <v>79723</v>
      </c>
      <c r="Q31" t="s">
        <v>5613</v>
      </c>
      <c r="R31">
        <v>1</v>
      </c>
      <c r="S31" t="s">
        <v>4718</v>
      </c>
      <c r="T31" t="s">
        <v>405</v>
      </c>
      <c r="U31" t="s">
        <v>4719</v>
      </c>
      <c r="V31" t="s">
        <v>59</v>
      </c>
      <c r="W31" t="s">
        <v>7096</v>
      </c>
      <c r="X31" t="s">
        <v>7097</v>
      </c>
    </row>
    <row r="32" spans="1:24" x14ac:dyDescent="0.35">
      <c r="A32" t="s">
        <v>132</v>
      </c>
      <c r="B32">
        <v>5802324</v>
      </c>
      <c r="C32" t="s">
        <v>133</v>
      </c>
      <c r="D32" t="s">
        <v>7210</v>
      </c>
      <c r="E32" t="s">
        <v>7211</v>
      </c>
      <c r="F32" s="1">
        <v>45203</v>
      </c>
      <c r="G32" t="s">
        <v>28</v>
      </c>
      <c r="H32" t="s">
        <v>29</v>
      </c>
      <c r="I32">
        <v>1941192</v>
      </c>
      <c r="J32" t="s">
        <v>136</v>
      </c>
      <c r="K32" t="s">
        <v>137</v>
      </c>
      <c r="L32" t="s">
        <v>79737</v>
      </c>
      <c r="M32" t="s">
        <v>79720</v>
      </c>
      <c r="N32" t="s">
        <v>79728</v>
      </c>
      <c r="O32" t="s">
        <v>79722</v>
      </c>
      <c r="P32" t="s">
        <v>79723</v>
      </c>
      <c r="Q32" t="s">
        <v>2912</v>
      </c>
      <c r="R32">
        <v>2</v>
      </c>
      <c r="S32" t="s">
        <v>4718</v>
      </c>
      <c r="T32" t="s">
        <v>405</v>
      </c>
      <c r="U32" t="s">
        <v>4719</v>
      </c>
      <c r="V32" t="s">
        <v>59</v>
      </c>
      <c r="W32" t="s">
        <v>7096</v>
      </c>
      <c r="X32" t="s">
        <v>7097</v>
      </c>
    </row>
    <row r="33" spans="1:24" x14ac:dyDescent="0.35">
      <c r="A33" t="s">
        <v>132</v>
      </c>
      <c r="B33">
        <v>5802324</v>
      </c>
      <c r="C33" t="s">
        <v>133</v>
      </c>
      <c r="D33" t="s">
        <v>7363</v>
      </c>
      <c r="E33" t="s">
        <v>7364</v>
      </c>
      <c r="F33" s="1">
        <v>45204</v>
      </c>
      <c r="G33" t="s">
        <v>1839</v>
      </c>
      <c r="H33" t="s">
        <v>29</v>
      </c>
      <c r="I33">
        <v>1941193</v>
      </c>
      <c r="J33" t="s">
        <v>136</v>
      </c>
      <c r="K33" t="s">
        <v>345</v>
      </c>
      <c r="L33" t="s">
        <v>79727</v>
      </c>
      <c r="M33" t="s">
        <v>79720</v>
      </c>
      <c r="N33" t="s">
        <v>79728</v>
      </c>
      <c r="O33" t="s">
        <v>79722</v>
      </c>
      <c r="P33" t="s">
        <v>79723</v>
      </c>
      <c r="Q33" t="s">
        <v>365</v>
      </c>
      <c r="R33">
        <v>14</v>
      </c>
      <c r="S33" t="s">
        <v>246</v>
      </c>
      <c r="T33" t="s">
        <v>247</v>
      </c>
      <c r="U33" t="s">
        <v>248</v>
      </c>
      <c r="V33" t="s">
        <v>59</v>
      </c>
      <c r="W33" t="s">
        <v>350</v>
      </c>
      <c r="X33" t="s">
        <v>351</v>
      </c>
    </row>
    <row r="34" spans="1:24" x14ac:dyDescent="0.35">
      <c r="A34" t="s">
        <v>132</v>
      </c>
      <c r="B34">
        <v>5802324</v>
      </c>
      <c r="C34" t="s">
        <v>133</v>
      </c>
      <c r="D34" t="s">
        <v>7507</v>
      </c>
      <c r="E34" t="s">
        <v>7508</v>
      </c>
      <c r="F34" s="1">
        <v>45204</v>
      </c>
      <c r="G34" t="s">
        <v>28</v>
      </c>
      <c r="H34" t="s">
        <v>29</v>
      </c>
      <c r="I34">
        <v>1941188</v>
      </c>
      <c r="J34" t="s">
        <v>387</v>
      </c>
      <c r="K34" t="s">
        <v>345</v>
      </c>
      <c r="L34" t="s">
        <v>79729</v>
      </c>
      <c r="M34" t="s">
        <v>79725</v>
      </c>
      <c r="N34" t="s">
        <v>79730</v>
      </c>
      <c r="O34" t="s">
        <v>79722</v>
      </c>
      <c r="P34" t="s">
        <v>79723</v>
      </c>
      <c r="Q34" t="s">
        <v>388</v>
      </c>
      <c r="R34">
        <v>10</v>
      </c>
      <c r="S34" t="s">
        <v>2665</v>
      </c>
      <c r="T34" t="s">
        <v>7509</v>
      </c>
      <c r="U34" t="s">
        <v>2667</v>
      </c>
      <c r="V34" t="s">
        <v>48</v>
      </c>
      <c r="W34" t="s">
        <v>350</v>
      </c>
      <c r="X34" t="s">
        <v>351</v>
      </c>
    </row>
    <row r="35" spans="1:24" x14ac:dyDescent="0.35">
      <c r="A35" t="s">
        <v>132</v>
      </c>
      <c r="B35">
        <v>5802324</v>
      </c>
      <c r="C35" t="s">
        <v>133</v>
      </c>
      <c r="D35" t="s">
        <v>7510</v>
      </c>
      <c r="E35" t="s">
        <v>7511</v>
      </c>
      <c r="F35" s="1">
        <v>45204</v>
      </c>
      <c r="G35" t="s">
        <v>28</v>
      </c>
      <c r="H35" t="s">
        <v>29</v>
      </c>
      <c r="I35">
        <v>1941191</v>
      </c>
      <c r="J35" t="s">
        <v>136</v>
      </c>
      <c r="K35" t="s">
        <v>7512</v>
      </c>
      <c r="L35" t="s">
        <v>79742</v>
      </c>
      <c r="M35" t="s">
        <v>79725</v>
      </c>
      <c r="N35" t="s">
        <v>79733</v>
      </c>
      <c r="O35" t="s">
        <v>79734</v>
      </c>
      <c r="P35" t="s">
        <v>79723</v>
      </c>
      <c r="Q35" t="s">
        <v>7513</v>
      </c>
      <c r="R35">
        <v>4</v>
      </c>
      <c r="S35" t="s">
        <v>7514</v>
      </c>
      <c r="T35" t="s">
        <v>7515</v>
      </c>
      <c r="U35" t="s">
        <v>7516</v>
      </c>
      <c r="V35" t="s">
        <v>59</v>
      </c>
      <c r="W35" t="s">
        <v>7517</v>
      </c>
      <c r="X35" t="s">
        <v>7518</v>
      </c>
    </row>
    <row r="36" spans="1:24" x14ac:dyDescent="0.35">
      <c r="A36" t="s">
        <v>132</v>
      </c>
      <c r="B36">
        <v>5802324</v>
      </c>
      <c r="C36" t="s">
        <v>133</v>
      </c>
      <c r="D36" t="s">
        <v>7618</v>
      </c>
      <c r="E36" t="s">
        <v>7619</v>
      </c>
      <c r="F36" s="1">
        <v>45204</v>
      </c>
      <c r="G36" t="s">
        <v>28</v>
      </c>
      <c r="H36" t="s">
        <v>29</v>
      </c>
      <c r="I36">
        <v>1941176</v>
      </c>
      <c r="J36" t="s">
        <v>344</v>
      </c>
      <c r="K36" t="s">
        <v>137</v>
      </c>
      <c r="L36" t="s">
        <v>79738</v>
      </c>
      <c r="M36" t="s">
        <v>79725</v>
      </c>
      <c r="N36" t="s">
        <v>79730</v>
      </c>
      <c r="O36" t="s">
        <v>79722</v>
      </c>
      <c r="P36" t="s">
        <v>79723</v>
      </c>
      <c r="Q36" t="s">
        <v>5613</v>
      </c>
      <c r="R36">
        <v>1</v>
      </c>
      <c r="S36" t="s">
        <v>7620</v>
      </c>
      <c r="T36" t="s">
        <v>2825</v>
      </c>
      <c r="U36" t="s">
        <v>7621</v>
      </c>
      <c r="V36" t="s">
        <v>59</v>
      </c>
      <c r="W36" t="s">
        <v>2765</v>
      </c>
      <c r="X36" t="s">
        <v>2766</v>
      </c>
    </row>
    <row r="37" spans="1:24" x14ac:dyDescent="0.35">
      <c r="A37" t="s">
        <v>132</v>
      </c>
      <c r="B37">
        <v>5802324</v>
      </c>
      <c r="C37" t="s">
        <v>133</v>
      </c>
      <c r="D37" t="s">
        <v>7618</v>
      </c>
      <c r="E37" t="s">
        <v>7619</v>
      </c>
      <c r="F37" s="1">
        <v>45204</v>
      </c>
      <c r="G37" t="s">
        <v>28</v>
      </c>
      <c r="H37" t="s">
        <v>29</v>
      </c>
      <c r="I37">
        <v>1941195</v>
      </c>
      <c r="J37" t="s">
        <v>136</v>
      </c>
      <c r="K37" t="s">
        <v>137</v>
      </c>
      <c r="L37" t="s">
        <v>79719</v>
      </c>
      <c r="M37" t="s">
        <v>79720</v>
      </c>
      <c r="N37" t="s">
        <v>79721</v>
      </c>
      <c r="O37" t="s">
        <v>79722</v>
      </c>
      <c r="P37" t="s">
        <v>79723</v>
      </c>
      <c r="Q37" t="s">
        <v>138</v>
      </c>
      <c r="R37">
        <v>4</v>
      </c>
      <c r="S37" t="s">
        <v>7620</v>
      </c>
      <c r="T37" t="s">
        <v>2825</v>
      </c>
      <c r="U37" t="s">
        <v>7621</v>
      </c>
      <c r="V37" t="s">
        <v>59</v>
      </c>
      <c r="W37" t="s">
        <v>2765</v>
      </c>
      <c r="X37" t="s">
        <v>2766</v>
      </c>
    </row>
    <row r="38" spans="1:24" x14ac:dyDescent="0.35">
      <c r="A38" t="s">
        <v>132</v>
      </c>
      <c r="B38">
        <v>5802324</v>
      </c>
      <c r="C38" t="s">
        <v>133</v>
      </c>
      <c r="D38" t="s">
        <v>8516</v>
      </c>
      <c r="E38" t="s">
        <v>8517</v>
      </c>
      <c r="F38" s="1">
        <v>45204</v>
      </c>
      <c r="G38" t="s">
        <v>28</v>
      </c>
      <c r="H38" t="s">
        <v>29</v>
      </c>
      <c r="I38">
        <v>1941174</v>
      </c>
      <c r="J38" t="s">
        <v>344</v>
      </c>
      <c r="K38" t="s">
        <v>345</v>
      </c>
      <c r="L38" t="s">
        <v>79724</v>
      </c>
      <c r="M38" t="s">
        <v>79725</v>
      </c>
      <c r="N38" t="s">
        <v>79726</v>
      </c>
      <c r="O38" t="s">
        <v>79722</v>
      </c>
      <c r="P38" t="s">
        <v>79723</v>
      </c>
      <c r="Q38" t="s">
        <v>346</v>
      </c>
      <c r="R38">
        <v>10</v>
      </c>
      <c r="S38" t="s">
        <v>8518</v>
      </c>
      <c r="T38" t="s">
        <v>2593</v>
      </c>
      <c r="U38" t="s">
        <v>8519</v>
      </c>
      <c r="V38" t="s">
        <v>59</v>
      </c>
      <c r="W38" t="s">
        <v>455</v>
      </c>
      <c r="X38" t="s">
        <v>456</v>
      </c>
    </row>
    <row r="39" spans="1:24" x14ac:dyDescent="0.35">
      <c r="A39" t="s">
        <v>132</v>
      </c>
      <c r="B39">
        <v>5802324</v>
      </c>
      <c r="C39" t="s">
        <v>133</v>
      </c>
      <c r="D39" t="s">
        <v>8551</v>
      </c>
      <c r="E39" t="s">
        <v>8552</v>
      </c>
      <c r="F39" s="1">
        <v>45204</v>
      </c>
      <c r="G39" t="s">
        <v>28</v>
      </c>
      <c r="H39" t="s">
        <v>29</v>
      </c>
      <c r="I39">
        <v>1941174</v>
      </c>
      <c r="J39" t="s">
        <v>344</v>
      </c>
      <c r="K39" t="s">
        <v>345</v>
      </c>
      <c r="L39" t="s">
        <v>79724</v>
      </c>
      <c r="M39" t="s">
        <v>79725</v>
      </c>
      <c r="N39" t="s">
        <v>79726</v>
      </c>
      <c r="O39" t="s">
        <v>79722</v>
      </c>
      <c r="P39" t="s">
        <v>79723</v>
      </c>
      <c r="Q39" t="s">
        <v>346</v>
      </c>
      <c r="R39">
        <v>5</v>
      </c>
      <c r="S39" t="s">
        <v>8553</v>
      </c>
      <c r="T39" t="s">
        <v>1214</v>
      </c>
      <c r="U39" t="s">
        <v>8554</v>
      </c>
      <c r="V39" t="s">
        <v>48</v>
      </c>
      <c r="W39" t="s">
        <v>455</v>
      </c>
      <c r="X39" t="s">
        <v>456</v>
      </c>
    </row>
    <row r="40" spans="1:24" x14ac:dyDescent="0.35">
      <c r="A40" t="s">
        <v>132</v>
      </c>
      <c r="B40">
        <v>5802324</v>
      </c>
      <c r="C40" t="s">
        <v>133</v>
      </c>
      <c r="D40" t="s">
        <v>8551</v>
      </c>
      <c r="E40" t="s">
        <v>8552</v>
      </c>
      <c r="F40" s="1">
        <v>45204</v>
      </c>
      <c r="G40" t="s">
        <v>28</v>
      </c>
      <c r="H40" t="s">
        <v>29</v>
      </c>
      <c r="I40">
        <v>1941177</v>
      </c>
      <c r="J40" t="s">
        <v>344</v>
      </c>
      <c r="K40" t="s">
        <v>345</v>
      </c>
      <c r="L40" t="s">
        <v>79729</v>
      </c>
      <c r="M40" t="s">
        <v>79725</v>
      </c>
      <c r="N40" t="s">
        <v>79730</v>
      </c>
      <c r="O40" t="s">
        <v>79722</v>
      </c>
      <c r="P40" t="s">
        <v>79723</v>
      </c>
      <c r="Q40" t="s">
        <v>1733</v>
      </c>
      <c r="R40">
        <v>4</v>
      </c>
      <c r="S40" t="s">
        <v>8553</v>
      </c>
      <c r="T40" t="s">
        <v>1214</v>
      </c>
      <c r="U40" t="s">
        <v>8554</v>
      </c>
      <c r="V40" t="s">
        <v>48</v>
      </c>
      <c r="W40" t="s">
        <v>455</v>
      </c>
      <c r="X40" t="s">
        <v>456</v>
      </c>
    </row>
    <row r="41" spans="1:24" x14ac:dyDescent="0.35">
      <c r="A41" t="s">
        <v>132</v>
      </c>
      <c r="B41">
        <v>5802324</v>
      </c>
      <c r="C41" t="s">
        <v>133</v>
      </c>
      <c r="D41" t="s">
        <v>8551</v>
      </c>
      <c r="E41" t="s">
        <v>8552</v>
      </c>
      <c r="F41" s="1">
        <v>45204</v>
      </c>
      <c r="G41" t="s">
        <v>28</v>
      </c>
      <c r="H41" t="s">
        <v>29</v>
      </c>
      <c r="I41">
        <v>1941193</v>
      </c>
      <c r="J41" t="s">
        <v>136</v>
      </c>
      <c r="K41" t="s">
        <v>345</v>
      </c>
      <c r="L41" t="s">
        <v>79727</v>
      </c>
      <c r="M41" t="s">
        <v>79720</v>
      </c>
      <c r="N41" t="s">
        <v>79728</v>
      </c>
      <c r="O41" t="s">
        <v>79722</v>
      </c>
      <c r="P41" t="s">
        <v>79723</v>
      </c>
      <c r="Q41" t="s">
        <v>365</v>
      </c>
      <c r="R41">
        <v>2</v>
      </c>
      <c r="S41" t="s">
        <v>8553</v>
      </c>
      <c r="T41" t="s">
        <v>1214</v>
      </c>
      <c r="U41" t="s">
        <v>8554</v>
      </c>
      <c r="V41" t="s">
        <v>48</v>
      </c>
      <c r="W41" t="s">
        <v>455</v>
      </c>
      <c r="X41" t="s">
        <v>456</v>
      </c>
    </row>
    <row r="42" spans="1:24" x14ac:dyDescent="0.35">
      <c r="A42" t="s">
        <v>132</v>
      </c>
      <c r="B42">
        <v>5802324</v>
      </c>
      <c r="C42" t="s">
        <v>133</v>
      </c>
      <c r="D42" t="s">
        <v>8551</v>
      </c>
      <c r="E42" t="s">
        <v>8552</v>
      </c>
      <c r="F42" s="1">
        <v>45204</v>
      </c>
      <c r="G42" t="s">
        <v>28</v>
      </c>
      <c r="H42" t="s">
        <v>29</v>
      </c>
      <c r="I42">
        <v>1941171</v>
      </c>
      <c r="J42" t="s">
        <v>344</v>
      </c>
      <c r="K42" t="s">
        <v>345</v>
      </c>
      <c r="L42" t="s">
        <v>79732</v>
      </c>
      <c r="M42" t="s">
        <v>79725</v>
      </c>
      <c r="N42" t="s">
        <v>79733</v>
      </c>
      <c r="O42" t="s">
        <v>79734</v>
      </c>
      <c r="P42" t="s">
        <v>79723</v>
      </c>
      <c r="Q42" t="s">
        <v>1732</v>
      </c>
      <c r="R42">
        <v>8</v>
      </c>
      <c r="S42" t="s">
        <v>8553</v>
      </c>
      <c r="T42" t="s">
        <v>1214</v>
      </c>
      <c r="U42" t="s">
        <v>8554</v>
      </c>
      <c r="V42" t="s">
        <v>48</v>
      </c>
      <c r="W42" t="s">
        <v>455</v>
      </c>
      <c r="X42" t="s">
        <v>456</v>
      </c>
    </row>
    <row r="43" spans="1:24" x14ac:dyDescent="0.35">
      <c r="A43" t="s">
        <v>132</v>
      </c>
      <c r="B43">
        <v>5802324</v>
      </c>
      <c r="C43" t="s">
        <v>133</v>
      </c>
      <c r="D43" t="s">
        <v>9859</v>
      </c>
      <c r="E43" t="s">
        <v>9860</v>
      </c>
      <c r="F43" s="1">
        <v>45204</v>
      </c>
      <c r="G43" t="s">
        <v>28</v>
      </c>
      <c r="H43" t="s">
        <v>29</v>
      </c>
      <c r="I43">
        <v>1941177</v>
      </c>
      <c r="J43" t="s">
        <v>344</v>
      </c>
      <c r="K43" t="s">
        <v>345</v>
      </c>
      <c r="L43" t="s">
        <v>79729</v>
      </c>
      <c r="M43" t="s">
        <v>79725</v>
      </c>
      <c r="N43" t="s">
        <v>79730</v>
      </c>
      <c r="O43" t="s">
        <v>79722</v>
      </c>
      <c r="P43" t="s">
        <v>79723</v>
      </c>
      <c r="Q43" t="s">
        <v>1733</v>
      </c>
      <c r="R43">
        <v>50</v>
      </c>
      <c r="S43" t="s">
        <v>3254</v>
      </c>
      <c r="T43" t="s">
        <v>3255</v>
      </c>
      <c r="U43" t="s">
        <v>3256</v>
      </c>
      <c r="V43" t="s">
        <v>48</v>
      </c>
      <c r="W43" t="s">
        <v>455</v>
      </c>
      <c r="X43" t="s">
        <v>456</v>
      </c>
    </row>
    <row r="44" spans="1:24" x14ac:dyDescent="0.35">
      <c r="A44" t="s">
        <v>132</v>
      </c>
      <c r="B44">
        <v>5802324</v>
      </c>
      <c r="C44" t="s">
        <v>133</v>
      </c>
      <c r="D44" t="s">
        <v>10039</v>
      </c>
      <c r="E44" t="s">
        <v>10040</v>
      </c>
      <c r="F44" s="1">
        <v>45204</v>
      </c>
      <c r="G44" t="s">
        <v>28</v>
      </c>
      <c r="H44" t="s">
        <v>29</v>
      </c>
      <c r="I44">
        <v>1941173</v>
      </c>
      <c r="J44" t="s">
        <v>344</v>
      </c>
      <c r="K44" t="s">
        <v>137</v>
      </c>
      <c r="L44" t="s">
        <v>79735</v>
      </c>
      <c r="M44" t="s">
        <v>79725</v>
      </c>
      <c r="N44" t="s">
        <v>79726</v>
      </c>
      <c r="O44" t="s">
        <v>79722</v>
      </c>
      <c r="P44" t="s">
        <v>79723</v>
      </c>
      <c r="Q44" t="s">
        <v>2753</v>
      </c>
      <c r="R44">
        <v>75</v>
      </c>
      <c r="S44" t="s">
        <v>5743</v>
      </c>
      <c r="T44" t="s">
        <v>772</v>
      </c>
      <c r="U44" t="s">
        <v>5744</v>
      </c>
      <c r="V44" t="s">
        <v>59</v>
      </c>
      <c r="W44" t="s">
        <v>6025</v>
      </c>
      <c r="X44" t="s">
        <v>6026</v>
      </c>
    </row>
    <row r="45" spans="1:24" x14ac:dyDescent="0.35">
      <c r="A45" t="s">
        <v>132</v>
      </c>
      <c r="B45">
        <v>5802324</v>
      </c>
      <c r="C45" t="s">
        <v>133</v>
      </c>
      <c r="D45" t="s">
        <v>10041</v>
      </c>
      <c r="E45" t="s">
        <v>10042</v>
      </c>
      <c r="F45" s="1">
        <v>45204</v>
      </c>
      <c r="G45" t="s">
        <v>1839</v>
      </c>
      <c r="H45" t="s">
        <v>29</v>
      </c>
      <c r="I45">
        <v>1941177</v>
      </c>
      <c r="J45" t="s">
        <v>344</v>
      </c>
      <c r="K45" t="s">
        <v>345</v>
      </c>
      <c r="L45" t="s">
        <v>79729</v>
      </c>
      <c r="M45" t="s">
        <v>79725</v>
      </c>
      <c r="N45" t="s">
        <v>79730</v>
      </c>
      <c r="O45" t="s">
        <v>79722</v>
      </c>
      <c r="P45" t="s">
        <v>79723</v>
      </c>
      <c r="Q45" t="s">
        <v>1733</v>
      </c>
      <c r="R45">
        <v>10</v>
      </c>
      <c r="S45" t="s">
        <v>1279</v>
      </c>
      <c r="T45" t="s">
        <v>8709</v>
      </c>
      <c r="U45" t="s">
        <v>1281</v>
      </c>
      <c r="V45" t="s">
        <v>48</v>
      </c>
      <c r="W45" t="s">
        <v>455</v>
      </c>
      <c r="X45" t="s">
        <v>456</v>
      </c>
    </row>
    <row r="46" spans="1:24" x14ac:dyDescent="0.35">
      <c r="A46" t="s">
        <v>132</v>
      </c>
      <c r="B46">
        <v>5802324</v>
      </c>
      <c r="C46" t="s">
        <v>133</v>
      </c>
      <c r="D46" t="s">
        <v>10095</v>
      </c>
      <c r="E46" t="s">
        <v>10096</v>
      </c>
      <c r="F46" s="1">
        <v>45204</v>
      </c>
      <c r="G46" t="s">
        <v>28</v>
      </c>
      <c r="H46" t="s">
        <v>29</v>
      </c>
      <c r="I46">
        <v>1941170</v>
      </c>
      <c r="J46" t="s">
        <v>344</v>
      </c>
      <c r="K46" t="s">
        <v>137</v>
      </c>
      <c r="L46" t="s">
        <v>79736</v>
      </c>
      <c r="M46" t="s">
        <v>79725</v>
      </c>
      <c r="N46" t="s">
        <v>79733</v>
      </c>
      <c r="O46" t="s">
        <v>79734</v>
      </c>
      <c r="P46" t="s">
        <v>79723</v>
      </c>
      <c r="Q46" t="s">
        <v>2762</v>
      </c>
      <c r="R46">
        <v>16</v>
      </c>
      <c r="S46" t="s">
        <v>10097</v>
      </c>
      <c r="T46" t="s">
        <v>10098</v>
      </c>
      <c r="U46" t="s">
        <v>10099</v>
      </c>
      <c r="V46" t="s">
        <v>59</v>
      </c>
      <c r="W46" t="s">
        <v>10100</v>
      </c>
      <c r="X46" t="s">
        <v>10101</v>
      </c>
    </row>
    <row r="47" spans="1:24" x14ac:dyDescent="0.35">
      <c r="A47" t="s">
        <v>132</v>
      </c>
      <c r="B47">
        <v>5802324</v>
      </c>
      <c r="C47" t="s">
        <v>133</v>
      </c>
      <c r="D47" t="s">
        <v>10208</v>
      </c>
      <c r="E47" t="s">
        <v>10209</v>
      </c>
      <c r="F47" s="1">
        <v>45204</v>
      </c>
      <c r="G47" t="s">
        <v>28</v>
      </c>
      <c r="H47" t="s">
        <v>29</v>
      </c>
      <c r="I47">
        <v>1941174</v>
      </c>
      <c r="J47" t="s">
        <v>344</v>
      </c>
      <c r="K47" t="s">
        <v>345</v>
      </c>
      <c r="L47" t="s">
        <v>79724</v>
      </c>
      <c r="M47" t="s">
        <v>79725</v>
      </c>
      <c r="N47" t="s">
        <v>79726</v>
      </c>
      <c r="O47" t="s">
        <v>79722</v>
      </c>
      <c r="P47" t="s">
        <v>79723</v>
      </c>
      <c r="Q47" t="s">
        <v>346</v>
      </c>
      <c r="R47">
        <v>21</v>
      </c>
      <c r="S47" t="s">
        <v>5211</v>
      </c>
      <c r="T47" t="s">
        <v>6511</v>
      </c>
      <c r="U47" t="s">
        <v>5213</v>
      </c>
      <c r="V47" t="s">
        <v>59</v>
      </c>
      <c r="W47" t="s">
        <v>350</v>
      </c>
      <c r="X47" t="s">
        <v>351</v>
      </c>
    </row>
    <row r="48" spans="1:24" x14ac:dyDescent="0.35">
      <c r="A48" t="s">
        <v>132</v>
      </c>
      <c r="B48">
        <v>5802324</v>
      </c>
      <c r="C48" t="s">
        <v>133</v>
      </c>
      <c r="D48" t="s">
        <v>10373</v>
      </c>
      <c r="E48" t="s">
        <v>10374</v>
      </c>
      <c r="F48" s="1">
        <v>45205</v>
      </c>
      <c r="G48" t="s">
        <v>1839</v>
      </c>
      <c r="H48" t="s">
        <v>29</v>
      </c>
      <c r="I48">
        <v>1941196</v>
      </c>
      <c r="J48" t="s">
        <v>136</v>
      </c>
      <c r="K48" t="s">
        <v>345</v>
      </c>
      <c r="L48" t="s">
        <v>79731</v>
      </c>
      <c r="M48" t="s">
        <v>79720</v>
      </c>
      <c r="N48" t="s">
        <v>79721</v>
      </c>
      <c r="O48" t="s">
        <v>79722</v>
      </c>
      <c r="P48" t="s">
        <v>79723</v>
      </c>
      <c r="Q48" t="s">
        <v>451</v>
      </c>
      <c r="R48">
        <v>2</v>
      </c>
      <c r="S48" t="s">
        <v>10375</v>
      </c>
      <c r="T48" t="s">
        <v>10376</v>
      </c>
      <c r="U48" t="s">
        <v>10376</v>
      </c>
      <c r="V48" t="s">
        <v>267</v>
      </c>
      <c r="W48" t="s">
        <v>455</v>
      </c>
      <c r="X48" t="s">
        <v>456</v>
      </c>
    </row>
    <row r="49" spans="1:24" x14ac:dyDescent="0.35">
      <c r="A49" t="s">
        <v>132</v>
      </c>
      <c r="B49">
        <v>5802324</v>
      </c>
      <c r="C49" t="s">
        <v>133</v>
      </c>
      <c r="D49" t="s">
        <v>10373</v>
      </c>
      <c r="E49" t="s">
        <v>10374</v>
      </c>
      <c r="F49" s="1">
        <v>45205</v>
      </c>
      <c r="G49" t="s">
        <v>1839</v>
      </c>
      <c r="H49" t="s">
        <v>29</v>
      </c>
      <c r="I49">
        <v>1941177</v>
      </c>
      <c r="J49" t="s">
        <v>344</v>
      </c>
      <c r="K49" t="s">
        <v>345</v>
      </c>
      <c r="L49" t="s">
        <v>79729</v>
      </c>
      <c r="M49" t="s">
        <v>79725</v>
      </c>
      <c r="N49" t="s">
        <v>79730</v>
      </c>
      <c r="O49" t="s">
        <v>79722</v>
      </c>
      <c r="P49" t="s">
        <v>79723</v>
      </c>
      <c r="Q49" t="s">
        <v>1733</v>
      </c>
      <c r="R49">
        <v>1</v>
      </c>
      <c r="S49" t="s">
        <v>10375</v>
      </c>
      <c r="T49" t="s">
        <v>10376</v>
      </c>
      <c r="U49" t="s">
        <v>10376</v>
      </c>
      <c r="V49" t="s">
        <v>267</v>
      </c>
      <c r="W49" t="s">
        <v>455</v>
      </c>
      <c r="X49" t="s">
        <v>456</v>
      </c>
    </row>
    <row r="50" spans="1:24" x14ac:dyDescent="0.35">
      <c r="A50" t="s">
        <v>132</v>
      </c>
      <c r="B50">
        <v>5802324</v>
      </c>
      <c r="C50" t="s">
        <v>133</v>
      </c>
      <c r="D50" t="s">
        <v>10701</v>
      </c>
      <c r="E50" t="s">
        <v>10702</v>
      </c>
      <c r="F50" s="1">
        <v>45205</v>
      </c>
      <c r="G50" t="s">
        <v>28</v>
      </c>
      <c r="H50" t="s">
        <v>29</v>
      </c>
      <c r="I50">
        <v>1941177</v>
      </c>
      <c r="J50" t="s">
        <v>344</v>
      </c>
      <c r="K50" t="s">
        <v>345</v>
      </c>
      <c r="L50" t="s">
        <v>79729</v>
      </c>
      <c r="M50" t="s">
        <v>79725</v>
      </c>
      <c r="N50" t="s">
        <v>79730</v>
      </c>
      <c r="O50" t="s">
        <v>79722</v>
      </c>
      <c r="P50" t="s">
        <v>79723</v>
      </c>
      <c r="Q50" t="s">
        <v>1733</v>
      </c>
      <c r="R50">
        <v>30</v>
      </c>
      <c r="S50" t="s">
        <v>2665</v>
      </c>
      <c r="T50" t="s">
        <v>7509</v>
      </c>
      <c r="U50" t="s">
        <v>2667</v>
      </c>
      <c r="V50" t="s">
        <v>48</v>
      </c>
      <c r="W50" t="s">
        <v>455</v>
      </c>
      <c r="X50" t="s">
        <v>456</v>
      </c>
    </row>
    <row r="51" spans="1:24" x14ac:dyDescent="0.35">
      <c r="A51" t="s">
        <v>132</v>
      </c>
      <c r="B51">
        <v>5802324</v>
      </c>
      <c r="C51" t="s">
        <v>133</v>
      </c>
      <c r="D51" t="s">
        <v>11006</v>
      </c>
      <c r="E51" t="s">
        <v>11007</v>
      </c>
      <c r="F51" s="1">
        <v>45205</v>
      </c>
      <c r="G51" t="s">
        <v>28</v>
      </c>
      <c r="H51" t="s">
        <v>29</v>
      </c>
      <c r="I51">
        <v>1941196</v>
      </c>
      <c r="J51" t="s">
        <v>136</v>
      </c>
      <c r="K51" t="s">
        <v>345</v>
      </c>
      <c r="L51" t="s">
        <v>79731</v>
      </c>
      <c r="M51" t="s">
        <v>79720</v>
      </c>
      <c r="N51" t="s">
        <v>79721</v>
      </c>
      <c r="O51" t="s">
        <v>79722</v>
      </c>
      <c r="P51" t="s">
        <v>79723</v>
      </c>
      <c r="Q51" t="s">
        <v>451</v>
      </c>
      <c r="R51">
        <v>12</v>
      </c>
      <c r="S51" t="s">
        <v>1384</v>
      </c>
      <c r="T51" t="s">
        <v>1385</v>
      </c>
      <c r="U51" t="s">
        <v>1386</v>
      </c>
      <c r="V51" t="s">
        <v>59</v>
      </c>
      <c r="W51" t="s">
        <v>455</v>
      </c>
      <c r="X51" t="s">
        <v>456</v>
      </c>
    </row>
    <row r="52" spans="1:24" x14ac:dyDescent="0.35">
      <c r="A52" t="s">
        <v>132</v>
      </c>
      <c r="B52">
        <v>5802324</v>
      </c>
      <c r="C52" t="s">
        <v>133</v>
      </c>
      <c r="D52" t="s">
        <v>11086</v>
      </c>
      <c r="E52" t="s">
        <v>11087</v>
      </c>
      <c r="F52" s="1">
        <v>45205</v>
      </c>
      <c r="G52" t="s">
        <v>1839</v>
      </c>
      <c r="H52" t="s">
        <v>29</v>
      </c>
      <c r="I52">
        <v>1941195</v>
      </c>
      <c r="J52" t="s">
        <v>136</v>
      </c>
      <c r="K52" t="s">
        <v>137</v>
      </c>
      <c r="L52" t="s">
        <v>79719</v>
      </c>
      <c r="M52" t="s">
        <v>79720</v>
      </c>
      <c r="N52" t="s">
        <v>79721</v>
      </c>
      <c r="O52" t="s">
        <v>79722</v>
      </c>
      <c r="P52" t="s">
        <v>79723</v>
      </c>
      <c r="Q52" t="s">
        <v>138</v>
      </c>
      <c r="R52">
        <v>10</v>
      </c>
      <c r="S52" t="s">
        <v>11088</v>
      </c>
      <c r="T52" t="s">
        <v>772</v>
      </c>
      <c r="U52" t="s">
        <v>11089</v>
      </c>
      <c r="V52" t="s">
        <v>59</v>
      </c>
      <c r="W52" t="s">
        <v>2756</v>
      </c>
      <c r="X52" t="s">
        <v>2757</v>
      </c>
    </row>
    <row r="53" spans="1:24" x14ac:dyDescent="0.35">
      <c r="A53" t="s">
        <v>132</v>
      </c>
      <c r="B53">
        <v>5802324</v>
      </c>
      <c r="C53" t="s">
        <v>133</v>
      </c>
      <c r="D53" t="s">
        <v>11090</v>
      </c>
      <c r="E53" t="s">
        <v>11091</v>
      </c>
      <c r="F53" s="1">
        <v>45205</v>
      </c>
      <c r="G53" t="s">
        <v>28</v>
      </c>
      <c r="H53" t="s">
        <v>29</v>
      </c>
      <c r="I53">
        <v>1941176</v>
      </c>
      <c r="J53" t="s">
        <v>344</v>
      </c>
      <c r="K53" t="s">
        <v>137</v>
      </c>
      <c r="L53" t="s">
        <v>79738</v>
      </c>
      <c r="M53" t="s">
        <v>79725</v>
      </c>
      <c r="N53" t="s">
        <v>79730</v>
      </c>
      <c r="O53" t="s">
        <v>79722</v>
      </c>
      <c r="P53" t="s">
        <v>79723</v>
      </c>
      <c r="Q53" t="s">
        <v>5613</v>
      </c>
      <c r="R53">
        <v>10</v>
      </c>
      <c r="S53" t="s">
        <v>2665</v>
      </c>
      <c r="T53" t="s">
        <v>2666</v>
      </c>
      <c r="U53" t="s">
        <v>2667</v>
      </c>
      <c r="V53" t="s">
        <v>48</v>
      </c>
      <c r="W53" t="s">
        <v>10100</v>
      </c>
      <c r="X53" t="s">
        <v>10101</v>
      </c>
    </row>
    <row r="54" spans="1:24" x14ac:dyDescent="0.35">
      <c r="A54" t="s">
        <v>132</v>
      </c>
      <c r="B54">
        <v>5802324</v>
      </c>
      <c r="C54" t="s">
        <v>133</v>
      </c>
      <c r="D54" t="s">
        <v>11140</v>
      </c>
      <c r="E54" t="s">
        <v>11141</v>
      </c>
      <c r="F54" s="1">
        <v>45205</v>
      </c>
      <c r="G54" t="s">
        <v>28</v>
      </c>
      <c r="H54" t="s">
        <v>29</v>
      </c>
      <c r="I54">
        <v>1941193</v>
      </c>
      <c r="J54" t="s">
        <v>136</v>
      </c>
      <c r="K54" t="s">
        <v>345</v>
      </c>
      <c r="L54" t="s">
        <v>79727</v>
      </c>
      <c r="M54" t="s">
        <v>79720</v>
      </c>
      <c r="N54" t="s">
        <v>79728</v>
      </c>
      <c r="O54" t="s">
        <v>79722</v>
      </c>
      <c r="P54" t="s">
        <v>79723</v>
      </c>
      <c r="Q54" t="s">
        <v>365</v>
      </c>
      <c r="R54">
        <v>39</v>
      </c>
      <c r="S54" t="s">
        <v>11142</v>
      </c>
      <c r="T54" t="s">
        <v>772</v>
      </c>
      <c r="U54" t="s">
        <v>11143</v>
      </c>
      <c r="V54" t="s">
        <v>59</v>
      </c>
      <c r="W54" t="s">
        <v>350</v>
      </c>
      <c r="X54" t="s">
        <v>351</v>
      </c>
    </row>
    <row r="55" spans="1:24" x14ac:dyDescent="0.35">
      <c r="A55" t="s">
        <v>132</v>
      </c>
      <c r="B55">
        <v>5802324</v>
      </c>
      <c r="C55" t="s">
        <v>133</v>
      </c>
      <c r="D55" t="s">
        <v>11144</v>
      </c>
      <c r="E55" t="s">
        <v>11145</v>
      </c>
      <c r="F55" s="1">
        <v>45205</v>
      </c>
      <c r="G55" t="s">
        <v>328</v>
      </c>
      <c r="H55" t="s">
        <v>29</v>
      </c>
      <c r="I55">
        <v>1941173</v>
      </c>
      <c r="J55" t="s">
        <v>344</v>
      </c>
      <c r="K55" t="s">
        <v>137</v>
      </c>
      <c r="L55" t="s">
        <v>79735</v>
      </c>
      <c r="M55" t="s">
        <v>79725</v>
      </c>
      <c r="N55" t="s">
        <v>79726</v>
      </c>
      <c r="O55" t="s">
        <v>79722</v>
      </c>
      <c r="P55" t="s">
        <v>79723</v>
      </c>
      <c r="Q55" t="s">
        <v>2753</v>
      </c>
      <c r="R55">
        <v>12</v>
      </c>
      <c r="S55" t="s">
        <v>11146</v>
      </c>
      <c r="T55" t="s">
        <v>11147</v>
      </c>
      <c r="U55" t="s">
        <v>11148</v>
      </c>
      <c r="V55" t="s">
        <v>59</v>
      </c>
      <c r="W55" t="s">
        <v>2756</v>
      </c>
      <c r="X55" t="s">
        <v>2757</v>
      </c>
    </row>
    <row r="56" spans="1:24" x14ac:dyDescent="0.35">
      <c r="A56" t="s">
        <v>132</v>
      </c>
      <c r="B56">
        <v>5802324</v>
      </c>
      <c r="C56" t="s">
        <v>133</v>
      </c>
      <c r="D56" t="s">
        <v>11144</v>
      </c>
      <c r="E56" t="s">
        <v>11145</v>
      </c>
      <c r="F56" s="1">
        <v>45205</v>
      </c>
      <c r="G56" t="s">
        <v>328</v>
      </c>
      <c r="H56" t="s">
        <v>29</v>
      </c>
      <c r="I56">
        <v>1941195</v>
      </c>
      <c r="J56" t="s">
        <v>136</v>
      </c>
      <c r="K56" t="s">
        <v>137</v>
      </c>
      <c r="L56" t="s">
        <v>79719</v>
      </c>
      <c r="M56" t="s">
        <v>79720</v>
      </c>
      <c r="N56" t="s">
        <v>79721</v>
      </c>
      <c r="O56" t="s">
        <v>79722</v>
      </c>
      <c r="P56" t="s">
        <v>79723</v>
      </c>
      <c r="Q56" t="s">
        <v>138</v>
      </c>
      <c r="R56">
        <v>2</v>
      </c>
      <c r="S56" t="s">
        <v>11146</v>
      </c>
      <c r="T56" t="s">
        <v>11147</v>
      </c>
      <c r="U56" t="s">
        <v>11148</v>
      </c>
      <c r="V56" t="s">
        <v>59</v>
      </c>
      <c r="W56" t="s">
        <v>2756</v>
      </c>
      <c r="X56" t="s">
        <v>2757</v>
      </c>
    </row>
    <row r="57" spans="1:24" x14ac:dyDescent="0.35">
      <c r="A57" t="s">
        <v>132</v>
      </c>
      <c r="B57">
        <v>5802324</v>
      </c>
      <c r="C57" t="s">
        <v>133</v>
      </c>
      <c r="D57" t="s">
        <v>11149</v>
      </c>
      <c r="E57" t="s">
        <v>11150</v>
      </c>
      <c r="F57" s="1">
        <v>45205</v>
      </c>
      <c r="G57" t="s">
        <v>28</v>
      </c>
      <c r="H57" t="s">
        <v>29</v>
      </c>
      <c r="I57">
        <v>1941177</v>
      </c>
      <c r="J57" t="s">
        <v>344</v>
      </c>
      <c r="K57" t="s">
        <v>345</v>
      </c>
      <c r="L57" t="s">
        <v>79729</v>
      </c>
      <c r="M57" t="s">
        <v>79725</v>
      </c>
      <c r="N57" t="s">
        <v>79730</v>
      </c>
      <c r="O57" t="s">
        <v>79722</v>
      </c>
      <c r="P57" t="s">
        <v>79723</v>
      </c>
      <c r="Q57" t="s">
        <v>1733</v>
      </c>
      <c r="R57">
        <v>10</v>
      </c>
      <c r="S57" t="s">
        <v>11151</v>
      </c>
      <c r="T57" t="s">
        <v>11152</v>
      </c>
      <c r="U57" t="s">
        <v>11152</v>
      </c>
      <c r="V57" t="s">
        <v>48</v>
      </c>
      <c r="W57" t="s">
        <v>350</v>
      </c>
      <c r="X57" t="s">
        <v>351</v>
      </c>
    </row>
    <row r="58" spans="1:24" x14ac:dyDescent="0.35">
      <c r="A58" t="s">
        <v>132</v>
      </c>
      <c r="B58">
        <v>5802324</v>
      </c>
      <c r="C58" t="s">
        <v>133</v>
      </c>
      <c r="D58" t="s">
        <v>11236</v>
      </c>
      <c r="E58" t="s">
        <v>11237</v>
      </c>
      <c r="F58" s="1">
        <v>45205</v>
      </c>
      <c r="G58" t="s">
        <v>28</v>
      </c>
      <c r="H58" t="s">
        <v>29</v>
      </c>
      <c r="I58">
        <v>1941177</v>
      </c>
      <c r="J58" t="s">
        <v>344</v>
      </c>
      <c r="K58" t="s">
        <v>345</v>
      </c>
      <c r="L58" t="s">
        <v>79729</v>
      </c>
      <c r="M58" t="s">
        <v>79725</v>
      </c>
      <c r="N58" t="s">
        <v>79730</v>
      </c>
      <c r="O58" t="s">
        <v>79722</v>
      </c>
      <c r="P58" t="s">
        <v>79723</v>
      </c>
      <c r="Q58" t="s">
        <v>1733</v>
      </c>
      <c r="R58">
        <v>19</v>
      </c>
      <c r="S58" t="s">
        <v>11175</v>
      </c>
      <c r="T58" t="s">
        <v>5369</v>
      </c>
      <c r="U58" t="s">
        <v>11176</v>
      </c>
      <c r="V58" t="s">
        <v>59</v>
      </c>
      <c r="W58" t="s">
        <v>455</v>
      </c>
      <c r="X58" t="s">
        <v>456</v>
      </c>
    </row>
    <row r="59" spans="1:24" x14ac:dyDescent="0.35">
      <c r="A59" t="s">
        <v>132</v>
      </c>
      <c r="B59">
        <v>5802324</v>
      </c>
      <c r="C59" t="s">
        <v>133</v>
      </c>
      <c r="D59" t="s">
        <v>11342</v>
      </c>
      <c r="E59" t="s">
        <v>11343</v>
      </c>
      <c r="F59" s="1">
        <v>45205</v>
      </c>
      <c r="G59" t="s">
        <v>28</v>
      </c>
      <c r="H59" t="s">
        <v>29</v>
      </c>
      <c r="I59">
        <v>1941176</v>
      </c>
      <c r="J59" t="s">
        <v>344</v>
      </c>
      <c r="K59" t="s">
        <v>137</v>
      </c>
      <c r="L59" t="s">
        <v>79738</v>
      </c>
      <c r="M59" t="s">
        <v>79725</v>
      </c>
      <c r="N59" t="s">
        <v>79730</v>
      </c>
      <c r="O59" t="s">
        <v>79722</v>
      </c>
      <c r="P59" t="s">
        <v>79723</v>
      </c>
      <c r="Q59" t="s">
        <v>5613</v>
      </c>
      <c r="R59">
        <v>19</v>
      </c>
      <c r="S59" t="s">
        <v>11175</v>
      </c>
      <c r="T59" t="s">
        <v>5369</v>
      </c>
      <c r="U59" t="s">
        <v>11176</v>
      </c>
      <c r="V59" t="s">
        <v>59</v>
      </c>
      <c r="W59" t="s">
        <v>10100</v>
      </c>
      <c r="X59" t="s">
        <v>10101</v>
      </c>
    </row>
    <row r="60" spans="1:24" x14ac:dyDescent="0.35">
      <c r="A60" t="s">
        <v>132</v>
      </c>
      <c r="B60">
        <v>5802324</v>
      </c>
      <c r="C60" t="s">
        <v>133</v>
      </c>
      <c r="D60" t="s">
        <v>11344</v>
      </c>
      <c r="E60" t="s">
        <v>11345</v>
      </c>
      <c r="F60" s="1">
        <v>45205</v>
      </c>
      <c r="G60" t="s">
        <v>1839</v>
      </c>
      <c r="H60" t="s">
        <v>29</v>
      </c>
      <c r="I60">
        <v>1941193</v>
      </c>
      <c r="J60" t="s">
        <v>136</v>
      </c>
      <c r="K60" t="s">
        <v>345</v>
      </c>
      <c r="L60" t="s">
        <v>79727</v>
      </c>
      <c r="M60" t="s">
        <v>79720</v>
      </c>
      <c r="N60" t="s">
        <v>79728</v>
      </c>
      <c r="O60" t="s">
        <v>79722</v>
      </c>
      <c r="P60" t="s">
        <v>79723</v>
      </c>
      <c r="Q60" t="s">
        <v>365</v>
      </c>
      <c r="R60">
        <v>22</v>
      </c>
      <c r="S60" t="s">
        <v>4625</v>
      </c>
      <c r="T60" t="s">
        <v>4626</v>
      </c>
      <c r="U60" t="s">
        <v>4626</v>
      </c>
      <c r="V60" t="s">
        <v>59</v>
      </c>
      <c r="W60" t="s">
        <v>350</v>
      </c>
      <c r="X60" t="s">
        <v>351</v>
      </c>
    </row>
    <row r="61" spans="1:24" x14ac:dyDescent="0.35">
      <c r="A61" t="s">
        <v>132</v>
      </c>
      <c r="B61">
        <v>5802324</v>
      </c>
      <c r="C61" t="s">
        <v>133</v>
      </c>
      <c r="D61" t="s">
        <v>11418</v>
      </c>
      <c r="E61" t="s">
        <v>11419</v>
      </c>
      <c r="F61" s="1">
        <v>45205</v>
      </c>
      <c r="G61" t="s">
        <v>28</v>
      </c>
      <c r="H61" t="s">
        <v>29</v>
      </c>
      <c r="I61">
        <v>1941171</v>
      </c>
      <c r="J61" t="s">
        <v>344</v>
      </c>
      <c r="K61" t="s">
        <v>345</v>
      </c>
      <c r="L61" t="s">
        <v>79732</v>
      </c>
      <c r="M61" t="s">
        <v>79725</v>
      </c>
      <c r="N61" t="s">
        <v>79733</v>
      </c>
      <c r="O61" t="s">
        <v>79734</v>
      </c>
      <c r="P61" t="s">
        <v>79723</v>
      </c>
      <c r="Q61" t="s">
        <v>1732</v>
      </c>
      <c r="R61">
        <v>10</v>
      </c>
      <c r="S61" t="s">
        <v>3040</v>
      </c>
      <c r="T61" t="s">
        <v>2825</v>
      </c>
      <c r="U61" t="s">
        <v>3041</v>
      </c>
      <c r="V61" t="s">
        <v>59</v>
      </c>
      <c r="W61" t="s">
        <v>350</v>
      </c>
      <c r="X61" t="s">
        <v>351</v>
      </c>
    </row>
    <row r="62" spans="1:24" x14ac:dyDescent="0.35">
      <c r="A62" t="s">
        <v>132</v>
      </c>
      <c r="B62">
        <v>5802324</v>
      </c>
      <c r="C62" t="s">
        <v>133</v>
      </c>
      <c r="D62" t="s">
        <v>11650</v>
      </c>
      <c r="E62" t="s">
        <v>11651</v>
      </c>
      <c r="F62" s="1">
        <v>45205</v>
      </c>
      <c r="G62" t="s">
        <v>1839</v>
      </c>
      <c r="H62" t="s">
        <v>29</v>
      </c>
      <c r="I62">
        <v>1941176</v>
      </c>
      <c r="J62" t="s">
        <v>344</v>
      </c>
      <c r="K62" t="s">
        <v>137</v>
      </c>
      <c r="L62" t="s">
        <v>79738</v>
      </c>
      <c r="M62" t="s">
        <v>79725</v>
      </c>
      <c r="N62" t="s">
        <v>79730</v>
      </c>
      <c r="O62" t="s">
        <v>79722</v>
      </c>
      <c r="P62" t="s">
        <v>79723</v>
      </c>
      <c r="Q62" t="s">
        <v>5613</v>
      </c>
      <c r="R62">
        <v>5</v>
      </c>
      <c r="S62" t="s">
        <v>11652</v>
      </c>
      <c r="T62" t="s">
        <v>11653</v>
      </c>
      <c r="U62" t="s">
        <v>11653</v>
      </c>
      <c r="V62" t="s">
        <v>267</v>
      </c>
      <c r="W62" t="s">
        <v>10100</v>
      </c>
      <c r="X62" t="s">
        <v>10101</v>
      </c>
    </row>
    <row r="63" spans="1:24" x14ac:dyDescent="0.35">
      <c r="A63" t="s">
        <v>132</v>
      </c>
      <c r="B63">
        <v>5802324</v>
      </c>
      <c r="C63" t="s">
        <v>133</v>
      </c>
      <c r="D63" t="s">
        <v>11735</v>
      </c>
      <c r="E63" t="s">
        <v>11736</v>
      </c>
      <c r="F63" s="1">
        <v>45205</v>
      </c>
      <c r="G63" t="s">
        <v>28</v>
      </c>
      <c r="H63" t="s">
        <v>29</v>
      </c>
      <c r="I63">
        <v>1941194</v>
      </c>
      <c r="J63" t="s">
        <v>136</v>
      </c>
      <c r="K63" t="s">
        <v>7512</v>
      </c>
      <c r="L63" t="s">
        <v>79743</v>
      </c>
      <c r="M63" t="s">
        <v>79725</v>
      </c>
      <c r="N63" t="s">
        <v>79726</v>
      </c>
      <c r="O63" t="s">
        <v>79722</v>
      </c>
      <c r="P63" t="s">
        <v>79723</v>
      </c>
      <c r="Q63" t="s">
        <v>11737</v>
      </c>
      <c r="R63">
        <v>4</v>
      </c>
      <c r="S63" t="s">
        <v>11738</v>
      </c>
      <c r="T63" t="s">
        <v>11739</v>
      </c>
      <c r="U63" t="s">
        <v>5493</v>
      </c>
      <c r="V63" t="s">
        <v>59</v>
      </c>
      <c r="W63" t="s">
        <v>7517</v>
      </c>
      <c r="X63" t="s">
        <v>7518</v>
      </c>
    </row>
    <row r="64" spans="1:24" x14ac:dyDescent="0.35">
      <c r="A64" t="s">
        <v>132</v>
      </c>
      <c r="B64">
        <v>5802324</v>
      </c>
      <c r="C64" t="s">
        <v>133</v>
      </c>
      <c r="D64" t="s">
        <v>11807</v>
      </c>
      <c r="E64" t="s">
        <v>11808</v>
      </c>
      <c r="F64" s="1">
        <v>45209</v>
      </c>
      <c r="G64" t="s">
        <v>328</v>
      </c>
      <c r="H64" t="s">
        <v>29</v>
      </c>
      <c r="I64">
        <v>1941173</v>
      </c>
      <c r="J64" t="s">
        <v>344</v>
      </c>
      <c r="K64" t="s">
        <v>137</v>
      </c>
      <c r="L64" t="s">
        <v>79735</v>
      </c>
      <c r="M64" t="s">
        <v>79725</v>
      </c>
      <c r="N64" t="s">
        <v>79726</v>
      </c>
      <c r="O64" t="s">
        <v>79722</v>
      </c>
      <c r="P64" t="s">
        <v>79723</v>
      </c>
      <c r="Q64" t="s">
        <v>2753</v>
      </c>
      <c r="R64">
        <v>10</v>
      </c>
      <c r="S64" t="s">
        <v>1005</v>
      </c>
      <c r="T64" t="s">
        <v>1006</v>
      </c>
      <c r="U64" t="s">
        <v>1007</v>
      </c>
      <c r="V64" t="s">
        <v>59</v>
      </c>
      <c r="W64" t="s">
        <v>2756</v>
      </c>
      <c r="X64" t="s">
        <v>2757</v>
      </c>
    </row>
    <row r="65" spans="1:24" x14ac:dyDescent="0.35">
      <c r="A65" t="s">
        <v>132</v>
      </c>
      <c r="B65">
        <v>5802324</v>
      </c>
      <c r="C65" t="s">
        <v>133</v>
      </c>
      <c r="D65" t="s">
        <v>11807</v>
      </c>
      <c r="E65" t="s">
        <v>11808</v>
      </c>
      <c r="F65" s="1">
        <v>45209</v>
      </c>
      <c r="G65" t="s">
        <v>328</v>
      </c>
      <c r="H65" t="s">
        <v>29</v>
      </c>
      <c r="I65">
        <v>1941192</v>
      </c>
      <c r="J65" t="s">
        <v>136</v>
      </c>
      <c r="K65" t="s">
        <v>137</v>
      </c>
      <c r="L65" t="s">
        <v>79737</v>
      </c>
      <c r="M65" t="s">
        <v>79720</v>
      </c>
      <c r="N65" t="s">
        <v>79728</v>
      </c>
      <c r="O65" t="s">
        <v>79722</v>
      </c>
      <c r="P65" t="s">
        <v>79723</v>
      </c>
      <c r="Q65" t="s">
        <v>2912</v>
      </c>
      <c r="R65">
        <v>21</v>
      </c>
      <c r="S65" t="s">
        <v>1005</v>
      </c>
      <c r="T65" t="s">
        <v>1006</v>
      </c>
      <c r="U65" t="s">
        <v>1007</v>
      </c>
      <c r="V65" t="s">
        <v>59</v>
      </c>
      <c r="W65" t="s">
        <v>2756</v>
      </c>
      <c r="X65" t="s">
        <v>2757</v>
      </c>
    </row>
    <row r="66" spans="1:24" x14ac:dyDescent="0.35">
      <c r="A66" t="s">
        <v>132</v>
      </c>
      <c r="B66">
        <v>5802324</v>
      </c>
      <c r="C66" t="s">
        <v>133</v>
      </c>
      <c r="D66" t="s">
        <v>11807</v>
      </c>
      <c r="E66" t="s">
        <v>11808</v>
      </c>
      <c r="F66" s="1">
        <v>45209</v>
      </c>
      <c r="G66" t="s">
        <v>328</v>
      </c>
      <c r="H66" t="s">
        <v>29</v>
      </c>
      <c r="I66">
        <v>1941176</v>
      </c>
      <c r="J66" t="s">
        <v>344</v>
      </c>
      <c r="K66" t="s">
        <v>137</v>
      </c>
      <c r="L66" t="s">
        <v>79738</v>
      </c>
      <c r="M66" t="s">
        <v>79725</v>
      </c>
      <c r="N66" t="s">
        <v>79730</v>
      </c>
      <c r="O66" t="s">
        <v>79722</v>
      </c>
      <c r="P66" t="s">
        <v>79723</v>
      </c>
      <c r="Q66" t="s">
        <v>5613</v>
      </c>
      <c r="R66">
        <v>4</v>
      </c>
      <c r="S66" t="s">
        <v>1005</v>
      </c>
      <c r="T66" t="s">
        <v>1006</v>
      </c>
      <c r="U66" t="s">
        <v>1007</v>
      </c>
      <c r="V66" t="s">
        <v>59</v>
      </c>
      <c r="W66" t="s">
        <v>2756</v>
      </c>
      <c r="X66" t="s">
        <v>2757</v>
      </c>
    </row>
    <row r="67" spans="1:24" x14ac:dyDescent="0.35">
      <c r="A67" t="s">
        <v>132</v>
      </c>
      <c r="B67">
        <v>5802324</v>
      </c>
      <c r="C67" t="s">
        <v>133</v>
      </c>
      <c r="D67" t="s">
        <v>11925</v>
      </c>
      <c r="E67" t="s">
        <v>11926</v>
      </c>
      <c r="F67" s="1">
        <v>45209</v>
      </c>
      <c r="G67" t="s">
        <v>28</v>
      </c>
      <c r="H67" t="s">
        <v>29</v>
      </c>
      <c r="I67">
        <v>1941176</v>
      </c>
      <c r="J67" t="s">
        <v>344</v>
      </c>
      <c r="K67" t="s">
        <v>137</v>
      </c>
      <c r="L67" t="s">
        <v>79738</v>
      </c>
      <c r="M67" t="s">
        <v>79725</v>
      </c>
      <c r="N67" t="s">
        <v>79730</v>
      </c>
      <c r="O67" t="s">
        <v>79722</v>
      </c>
      <c r="P67" t="s">
        <v>79723</v>
      </c>
      <c r="Q67" t="s">
        <v>5613</v>
      </c>
      <c r="R67">
        <v>15</v>
      </c>
      <c r="S67" t="s">
        <v>5637</v>
      </c>
      <c r="T67" t="s">
        <v>772</v>
      </c>
      <c r="U67" t="s">
        <v>5638</v>
      </c>
      <c r="V67" t="s">
        <v>59</v>
      </c>
      <c r="W67" t="s">
        <v>7096</v>
      </c>
      <c r="X67" t="s">
        <v>7097</v>
      </c>
    </row>
    <row r="68" spans="1:24" x14ac:dyDescent="0.35">
      <c r="A68" t="s">
        <v>132</v>
      </c>
      <c r="B68">
        <v>5802324</v>
      </c>
      <c r="C68" t="s">
        <v>133</v>
      </c>
      <c r="D68" t="s">
        <v>12560</v>
      </c>
      <c r="E68" t="s">
        <v>12561</v>
      </c>
      <c r="F68" s="1">
        <v>45209</v>
      </c>
      <c r="G68" t="s">
        <v>1839</v>
      </c>
      <c r="H68" t="s">
        <v>29</v>
      </c>
      <c r="I68">
        <v>1941177</v>
      </c>
      <c r="J68" t="s">
        <v>344</v>
      </c>
      <c r="K68" t="s">
        <v>345</v>
      </c>
      <c r="L68" t="s">
        <v>79729</v>
      </c>
      <c r="M68" t="s">
        <v>79725</v>
      </c>
      <c r="N68" t="s">
        <v>79730</v>
      </c>
      <c r="O68" t="s">
        <v>79722</v>
      </c>
      <c r="P68" t="s">
        <v>79723</v>
      </c>
      <c r="Q68" t="s">
        <v>1733</v>
      </c>
      <c r="R68">
        <v>1</v>
      </c>
      <c r="S68" t="s">
        <v>970</v>
      </c>
      <c r="T68" t="s">
        <v>5408</v>
      </c>
      <c r="U68" t="s">
        <v>972</v>
      </c>
      <c r="V68" t="s">
        <v>48</v>
      </c>
      <c r="W68" t="s">
        <v>350</v>
      </c>
      <c r="X68" t="s">
        <v>351</v>
      </c>
    </row>
    <row r="69" spans="1:24" x14ac:dyDescent="0.35">
      <c r="A69" t="s">
        <v>132</v>
      </c>
      <c r="B69">
        <v>5802324</v>
      </c>
      <c r="C69" t="s">
        <v>133</v>
      </c>
      <c r="D69" t="s">
        <v>12560</v>
      </c>
      <c r="E69" t="s">
        <v>12561</v>
      </c>
      <c r="F69" s="1">
        <v>45209</v>
      </c>
      <c r="G69" t="s">
        <v>1839</v>
      </c>
      <c r="H69" t="s">
        <v>29</v>
      </c>
      <c r="I69">
        <v>1941171</v>
      </c>
      <c r="J69" t="s">
        <v>344</v>
      </c>
      <c r="K69" t="s">
        <v>345</v>
      </c>
      <c r="L69" t="s">
        <v>79732</v>
      </c>
      <c r="M69" t="s">
        <v>79725</v>
      </c>
      <c r="N69" t="s">
        <v>79733</v>
      </c>
      <c r="O69" t="s">
        <v>79734</v>
      </c>
      <c r="P69" t="s">
        <v>79723</v>
      </c>
      <c r="Q69" t="s">
        <v>1732</v>
      </c>
      <c r="R69">
        <v>3</v>
      </c>
      <c r="S69" t="s">
        <v>970</v>
      </c>
      <c r="T69" t="s">
        <v>5408</v>
      </c>
      <c r="U69" t="s">
        <v>972</v>
      </c>
      <c r="V69" t="s">
        <v>48</v>
      </c>
      <c r="W69" t="s">
        <v>350</v>
      </c>
      <c r="X69" t="s">
        <v>351</v>
      </c>
    </row>
    <row r="70" spans="1:24" x14ac:dyDescent="0.35">
      <c r="A70" t="s">
        <v>132</v>
      </c>
      <c r="B70">
        <v>5802324</v>
      </c>
      <c r="C70" t="s">
        <v>133</v>
      </c>
      <c r="D70" t="s">
        <v>12560</v>
      </c>
      <c r="E70" t="s">
        <v>12561</v>
      </c>
      <c r="F70" s="1">
        <v>45209</v>
      </c>
      <c r="G70" t="s">
        <v>1839</v>
      </c>
      <c r="H70" t="s">
        <v>29</v>
      </c>
      <c r="I70">
        <v>1941188</v>
      </c>
      <c r="J70" t="s">
        <v>387</v>
      </c>
      <c r="K70" t="s">
        <v>345</v>
      </c>
      <c r="L70" t="s">
        <v>79729</v>
      </c>
      <c r="M70" t="s">
        <v>79725</v>
      </c>
      <c r="N70" t="s">
        <v>79730</v>
      </c>
      <c r="O70" t="s">
        <v>79722</v>
      </c>
      <c r="P70" t="s">
        <v>79723</v>
      </c>
      <c r="Q70" t="s">
        <v>388</v>
      </c>
      <c r="R70">
        <v>2</v>
      </c>
      <c r="S70" t="s">
        <v>970</v>
      </c>
      <c r="T70" t="s">
        <v>5408</v>
      </c>
      <c r="U70" t="s">
        <v>972</v>
      </c>
      <c r="V70" t="s">
        <v>48</v>
      </c>
      <c r="W70" t="s">
        <v>350</v>
      </c>
      <c r="X70" t="s">
        <v>351</v>
      </c>
    </row>
    <row r="71" spans="1:24" x14ac:dyDescent="0.35">
      <c r="A71" t="s">
        <v>132</v>
      </c>
      <c r="B71">
        <v>5802324</v>
      </c>
      <c r="C71" t="s">
        <v>133</v>
      </c>
      <c r="D71" t="s">
        <v>13311</v>
      </c>
      <c r="E71" t="s">
        <v>13312</v>
      </c>
      <c r="F71" s="1">
        <v>45209</v>
      </c>
      <c r="G71" t="s">
        <v>1839</v>
      </c>
      <c r="H71" t="s">
        <v>29</v>
      </c>
      <c r="I71">
        <v>1941188</v>
      </c>
      <c r="J71" t="s">
        <v>387</v>
      </c>
      <c r="K71" t="s">
        <v>345</v>
      </c>
      <c r="L71" t="s">
        <v>79729</v>
      </c>
      <c r="M71" t="s">
        <v>79725</v>
      </c>
      <c r="N71" t="s">
        <v>79730</v>
      </c>
      <c r="O71" t="s">
        <v>79722</v>
      </c>
      <c r="P71" t="s">
        <v>79723</v>
      </c>
      <c r="Q71" t="s">
        <v>388</v>
      </c>
      <c r="R71">
        <v>15</v>
      </c>
      <c r="S71" t="s">
        <v>970</v>
      </c>
      <c r="T71" t="s">
        <v>5801</v>
      </c>
      <c r="U71" t="s">
        <v>972</v>
      </c>
      <c r="V71" t="s">
        <v>48</v>
      </c>
      <c r="W71" t="s">
        <v>350</v>
      </c>
      <c r="X71" t="s">
        <v>351</v>
      </c>
    </row>
    <row r="72" spans="1:24" x14ac:dyDescent="0.35">
      <c r="A72" t="s">
        <v>132</v>
      </c>
      <c r="B72">
        <v>5802324</v>
      </c>
      <c r="C72" t="s">
        <v>133</v>
      </c>
      <c r="D72" t="s">
        <v>13751</v>
      </c>
      <c r="E72" t="s">
        <v>13752</v>
      </c>
      <c r="F72" s="1">
        <v>45209</v>
      </c>
      <c r="G72" t="s">
        <v>28</v>
      </c>
      <c r="H72" t="s">
        <v>29</v>
      </c>
      <c r="I72">
        <v>1941171</v>
      </c>
      <c r="J72" t="s">
        <v>344</v>
      </c>
      <c r="K72" t="s">
        <v>345</v>
      </c>
      <c r="L72" t="s">
        <v>79732</v>
      </c>
      <c r="M72" t="s">
        <v>79725</v>
      </c>
      <c r="N72" t="s">
        <v>79733</v>
      </c>
      <c r="O72" t="s">
        <v>79734</v>
      </c>
      <c r="P72" t="s">
        <v>79723</v>
      </c>
      <c r="Q72" t="s">
        <v>1732</v>
      </c>
      <c r="R72">
        <v>5</v>
      </c>
      <c r="S72" t="s">
        <v>3040</v>
      </c>
      <c r="T72" t="s">
        <v>2825</v>
      </c>
      <c r="U72" t="s">
        <v>3041</v>
      </c>
      <c r="V72" t="s">
        <v>59</v>
      </c>
      <c r="W72" t="s">
        <v>350</v>
      </c>
      <c r="X72" t="s">
        <v>351</v>
      </c>
    </row>
    <row r="73" spans="1:24" x14ac:dyDescent="0.35">
      <c r="A73" t="s">
        <v>132</v>
      </c>
      <c r="B73">
        <v>5802324</v>
      </c>
      <c r="C73" t="s">
        <v>133</v>
      </c>
      <c r="D73" t="s">
        <v>13898</v>
      </c>
      <c r="E73" t="s">
        <v>13899</v>
      </c>
      <c r="F73" s="1">
        <v>45209</v>
      </c>
      <c r="G73" t="s">
        <v>28</v>
      </c>
      <c r="H73" t="s">
        <v>29</v>
      </c>
      <c r="I73">
        <v>1941192</v>
      </c>
      <c r="J73" t="s">
        <v>136</v>
      </c>
      <c r="K73" t="s">
        <v>137</v>
      </c>
      <c r="L73" t="s">
        <v>79737</v>
      </c>
      <c r="M73" t="s">
        <v>79720</v>
      </c>
      <c r="N73" t="s">
        <v>79728</v>
      </c>
      <c r="O73" t="s">
        <v>79722</v>
      </c>
      <c r="P73" t="s">
        <v>79723</v>
      </c>
      <c r="Q73" t="s">
        <v>2912</v>
      </c>
      <c r="R73">
        <v>27</v>
      </c>
      <c r="S73" t="s">
        <v>7094</v>
      </c>
      <c r="T73" t="s">
        <v>2825</v>
      </c>
      <c r="U73" t="s">
        <v>7095</v>
      </c>
      <c r="V73" t="s">
        <v>59</v>
      </c>
      <c r="W73" t="s">
        <v>2756</v>
      </c>
      <c r="X73" t="s">
        <v>2757</v>
      </c>
    </row>
    <row r="74" spans="1:24" x14ac:dyDescent="0.35">
      <c r="A74" t="s">
        <v>132</v>
      </c>
      <c r="B74">
        <v>5802324</v>
      </c>
      <c r="C74" t="s">
        <v>133</v>
      </c>
      <c r="D74" t="s">
        <v>14054</v>
      </c>
      <c r="E74" t="s">
        <v>14055</v>
      </c>
      <c r="F74" s="1">
        <v>45209</v>
      </c>
      <c r="G74" t="s">
        <v>328</v>
      </c>
      <c r="H74" t="s">
        <v>29</v>
      </c>
      <c r="I74">
        <v>1941176</v>
      </c>
      <c r="J74" t="s">
        <v>344</v>
      </c>
      <c r="K74" t="s">
        <v>137</v>
      </c>
      <c r="L74" t="s">
        <v>79738</v>
      </c>
      <c r="M74" t="s">
        <v>79725</v>
      </c>
      <c r="N74" t="s">
        <v>79730</v>
      </c>
      <c r="O74" t="s">
        <v>79722</v>
      </c>
      <c r="P74" t="s">
        <v>79723</v>
      </c>
      <c r="Q74" t="s">
        <v>5613</v>
      </c>
      <c r="R74">
        <v>12</v>
      </c>
      <c r="S74" t="s">
        <v>14056</v>
      </c>
      <c r="T74" t="s">
        <v>2491</v>
      </c>
      <c r="U74" t="s">
        <v>1800</v>
      </c>
      <c r="V74" t="s">
        <v>59</v>
      </c>
      <c r="W74" t="s">
        <v>2756</v>
      </c>
      <c r="X74" t="s">
        <v>2757</v>
      </c>
    </row>
    <row r="75" spans="1:24" x14ac:dyDescent="0.35">
      <c r="A75" t="s">
        <v>132</v>
      </c>
      <c r="B75">
        <v>5802324</v>
      </c>
      <c r="C75" t="s">
        <v>133</v>
      </c>
      <c r="D75" t="s">
        <v>14057</v>
      </c>
      <c r="E75" t="s">
        <v>14058</v>
      </c>
      <c r="F75" s="1">
        <v>45209</v>
      </c>
      <c r="G75" t="s">
        <v>28</v>
      </c>
      <c r="H75" t="s">
        <v>29</v>
      </c>
      <c r="I75">
        <v>1941176</v>
      </c>
      <c r="J75" t="s">
        <v>344</v>
      </c>
      <c r="K75" t="s">
        <v>137</v>
      </c>
      <c r="L75" t="s">
        <v>79738</v>
      </c>
      <c r="M75" t="s">
        <v>79725</v>
      </c>
      <c r="N75" t="s">
        <v>79730</v>
      </c>
      <c r="O75" t="s">
        <v>79722</v>
      </c>
      <c r="P75" t="s">
        <v>79723</v>
      </c>
      <c r="Q75" t="s">
        <v>5613</v>
      </c>
      <c r="R75">
        <v>2</v>
      </c>
      <c r="S75" t="s">
        <v>6892</v>
      </c>
      <c r="T75" t="s">
        <v>1214</v>
      </c>
      <c r="U75" t="s">
        <v>6893</v>
      </c>
      <c r="V75" t="s">
        <v>59</v>
      </c>
      <c r="W75" t="s">
        <v>14059</v>
      </c>
      <c r="X75" t="s">
        <v>14060</v>
      </c>
    </row>
    <row r="76" spans="1:24" x14ac:dyDescent="0.35">
      <c r="A76" t="s">
        <v>132</v>
      </c>
      <c r="B76">
        <v>5802324</v>
      </c>
      <c r="C76" t="s">
        <v>133</v>
      </c>
      <c r="D76" t="s">
        <v>14057</v>
      </c>
      <c r="E76" t="s">
        <v>14058</v>
      </c>
      <c r="F76" s="1">
        <v>45209</v>
      </c>
      <c r="G76" t="s">
        <v>28</v>
      </c>
      <c r="H76" t="s">
        <v>29</v>
      </c>
      <c r="I76">
        <v>1941192</v>
      </c>
      <c r="J76" t="s">
        <v>136</v>
      </c>
      <c r="K76" t="s">
        <v>137</v>
      </c>
      <c r="L76" t="s">
        <v>79737</v>
      </c>
      <c r="M76" t="s">
        <v>79720</v>
      </c>
      <c r="N76" t="s">
        <v>79728</v>
      </c>
      <c r="O76" t="s">
        <v>79722</v>
      </c>
      <c r="P76" t="s">
        <v>79723</v>
      </c>
      <c r="Q76" t="s">
        <v>2912</v>
      </c>
      <c r="R76">
        <v>6</v>
      </c>
      <c r="S76" t="s">
        <v>6892</v>
      </c>
      <c r="T76" t="s">
        <v>1214</v>
      </c>
      <c r="U76" t="s">
        <v>6893</v>
      </c>
      <c r="V76" t="s">
        <v>59</v>
      </c>
      <c r="W76" t="s">
        <v>14059</v>
      </c>
      <c r="X76" t="s">
        <v>14060</v>
      </c>
    </row>
    <row r="77" spans="1:24" x14ac:dyDescent="0.35">
      <c r="A77" t="s">
        <v>132</v>
      </c>
      <c r="B77">
        <v>5802324</v>
      </c>
      <c r="C77" t="s">
        <v>133</v>
      </c>
      <c r="D77" t="s">
        <v>14677</v>
      </c>
      <c r="E77" t="s">
        <v>14678</v>
      </c>
      <c r="F77" s="1">
        <v>45210</v>
      </c>
      <c r="G77" t="s">
        <v>1839</v>
      </c>
      <c r="H77" t="s">
        <v>29</v>
      </c>
      <c r="I77">
        <v>1941197</v>
      </c>
      <c r="J77" t="s">
        <v>136</v>
      </c>
      <c r="K77" t="s">
        <v>7512</v>
      </c>
      <c r="L77" t="s">
        <v>79744</v>
      </c>
      <c r="M77" t="s">
        <v>79720</v>
      </c>
      <c r="N77" t="s">
        <v>79745</v>
      </c>
      <c r="O77" t="s">
        <v>79722</v>
      </c>
      <c r="P77" t="s">
        <v>79723</v>
      </c>
      <c r="Q77" t="s">
        <v>14679</v>
      </c>
      <c r="R77">
        <v>6</v>
      </c>
      <c r="S77" t="s">
        <v>13187</v>
      </c>
      <c r="T77" t="s">
        <v>13188</v>
      </c>
      <c r="U77" t="s">
        <v>13189</v>
      </c>
      <c r="V77" t="s">
        <v>102</v>
      </c>
      <c r="W77" t="s">
        <v>7517</v>
      </c>
      <c r="X77" t="s">
        <v>7518</v>
      </c>
    </row>
    <row r="78" spans="1:24" x14ac:dyDescent="0.35">
      <c r="A78" t="s">
        <v>132</v>
      </c>
      <c r="B78">
        <v>5802324</v>
      </c>
      <c r="C78" t="s">
        <v>133</v>
      </c>
      <c r="D78" t="s">
        <v>14798</v>
      </c>
      <c r="E78" t="s">
        <v>14799</v>
      </c>
      <c r="F78" s="1">
        <v>45210</v>
      </c>
      <c r="G78" t="s">
        <v>28</v>
      </c>
      <c r="H78" t="s">
        <v>29</v>
      </c>
      <c r="I78">
        <v>1941177</v>
      </c>
      <c r="J78" t="s">
        <v>344</v>
      </c>
      <c r="K78" t="s">
        <v>345</v>
      </c>
      <c r="L78" t="s">
        <v>79729</v>
      </c>
      <c r="M78" t="s">
        <v>79725</v>
      </c>
      <c r="N78" t="s">
        <v>79730</v>
      </c>
      <c r="O78" t="s">
        <v>79722</v>
      </c>
      <c r="P78" t="s">
        <v>79723</v>
      </c>
      <c r="Q78" t="s">
        <v>1733</v>
      </c>
      <c r="R78">
        <v>8</v>
      </c>
      <c r="S78" t="s">
        <v>56</v>
      </c>
      <c r="T78" t="s">
        <v>57</v>
      </c>
      <c r="U78" t="s">
        <v>58</v>
      </c>
      <c r="V78" t="s">
        <v>59</v>
      </c>
      <c r="W78" t="s">
        <v>350</v>
      </c>
      <c r="X78" t="s">
        <v>351</v>
      </c>
    </row>
    <row r="79" spans="1:24" x14ac:dyDescent="0.35">
      <c r="A79" t="s">
        <v>132</v>
      </c>
      <c r="B79">
        <v>5802324</v>
      </c>
      <c r="C79" t="s">
        <v>133</v>
      </c>
      <c r="D79" t="s">
        <v>14816</v>
      </c>
      <c r="E79" t="s">
        <v>14817</v>
      </c>
      <c r="F79" s="1">
        <v>45210</v>
      </c>
      <c r="G79" t="s">
        <v>328</v>
      </c>
      <c r="H79" t="s">
        <v>29</v>
      </c>
      <c r="I79">
        <v>1941195</v>
      </c>
      <c r="J79" t="s">
        <v>136</v>
      </c>
      <c r="K79" t="s">
        <v>137</v>
      </c>
      <c r="L79" t="s">
        <v>79719</v>
      </c>
      <c r="M79" t="s">
        <v>79720</v>
      </c>
      <c r="N79" t="s">
        <v>79721</v>
      </c>
      <c r="O79" t="s">
        <v>79722</v>
      </c>
      <c r="P79" t="s">
        <v>79723</v>
      </c>
      <c r="Q79" t="s">
        <v>138</v>
      </c>
      <c r="R79">
        <v>3</v>
      </c>
      <c r="S79" t="s">
        <v>1955</v>
      </c>
      <c r="T79" t="s">
        <v>748</v>
      </c>
      <c r="U79" t="s">
        <v>1957</v>
      </c>
      <c r="V79" t="s">
        <v>59</v>
      </c>
      <c r="W79" t="s">
        <v>2756</v>
      </c>
      <c r="X79" t="s">
        <v>2757</v>
      </c>
    </row>
    <row r="80" spans="1:24" x14ac:dyDescent="0.35">
      <c r="A80" t="s">
        <v>132</v>
      </c>
      <c r="B80">
        <v>5802324</v>
      </c>
      <c r="C80" t="s">
        <v>133</v>
      </c>
      <c r="D80" t="s">
        <v>14816</v>
      </c>
      <c r="E80" t="s">
        <v>14817</v>
      </c>
      <c r="F80" s="1">
        <v>45210</v>
      </c>
      <c r="G80" t="s">
        <v>328</v>
      </c>
      <c r="H80" t="s">
        <v>29</v>
      </c>
      <c r="I80">
        <v>1941176</v>
      </c>
      <c r="J80" t="s">
        <v>344</v>
      </c>
      <c r="K80" t="s">
        <v>137</v>
      </c>
      <c r="L80" t="s">
        <v>79738</v>
      </c>
      <c r="M80" t="s">
        <v>79725</v>
      </c>
      <c r="N80" t="s">
        <v>79730</v>
      </c>
      <c r="O80" t="s">
        <v>79722</v>
      </c>
      <c r="P80" t="s">
        <v>79723</v>
      </c>
      <c r="Q80" t="s">
        <v>5613</v>
      </c>
      <c r="R80">
        <v>11</v>
      </c>
      <c r="S80" t="s">
        <v>1955</v>
      </c>
      <c r="T80" t="s">
        <v>748</v>
      </c>
      <c r="U80" t="s">
        <v>1957</v>
      </c>
      <c r="V80" t="s">
        <v>59</v>
      </c>
      <c r="W80" t="s">
        <v>2756</v>
      </c>
      <c r="X80" t="s">
        <v>2757</v>
      </c>
    </row>
    <row r="81" spans="1:24" x14ac:dyDescent="0.35">
      <c r="A81" t="s">
        <v>132</v>
      </c>
      <c r="B81">
        <v>5802324</v>
      </c>
      <c r="C81" t="s">
        <v>133</v>
      </c>
      <c r="D81" t="s">
        <v>15013</v>
      </c>
      <c r="E81" t="s">
        <v>15014</v>
      </c>
      <c r="F81" s="1">
        <v>45210</v>
      </c>
      <c r="G81" t="s">
        <v>28</v>
      </c>
      <c r="H81" t="s">
        <v>29</v>
      </c>
      <c r="I81">
        <v>1941174</v>
      </c>
      <c r="J81" t="s">
        <v>344</v>
      </c>
      <c r="K81" t="s">
        <v>345</v>
      </c>
      <c r="L81" t="s">
        <v>79724</v>
      </c>
      <c r="M81" t="s">
        <v>79725</v>
      </c>
      <c r="N81" t="s">
        <v>79726</v>
      </c>
      <c r="O81" t="s">
        <v>79722</v>
      </c>
      <c r="P81" t="s">
        <v>79723</v>
      </c>
      <c r="Q81" t="s">
        <v>346</v>
      </c>
      <c r="R81">
        <v>20</v>
      </c>
      <c r="S81" t="s">
        <v>1902</v>
      </c>
      <c r="T81" t="s">
        <v>3273</v>
      </c>
      <c r="U81" t="s">
        <v>1904</v>
      </c>
      <c r="V81" t="s">
        <v>59</v>
      </c>
      <c r="W81" t="s">
        <v>455</v>
      </c>
      <c r="X81" t="s">
        <v>456</v>
      </c>
    </row>
    <row r="82" spans="1:24" x14ac:dyDescent="0.35">
      <c r="A82" t="s">
        <v>132</v>
      </c>
      <c r="B82">
        <v>5802324</v>
      </c>
      <c r="C82" t="s">
        <v>133</v>
      </c>
      <c r="D82" t="s">
        <v>15015</v>
      </c>
      <c r="E82" t="s">
        <v>15016</v>
      </c>
      <c r="F82" s="1">
        <v>45210</v>
      </c>
      <c r="G82" t="s">
        <v>28</v>
      </c>
      <c r="H82" t="s">
        <v>29</v>
      </c>
      <c r="I82">
        <v>1941177</v>
      </c>
      <c r="J82" t="s">
        <v>344</v>
      </c>
      <c r="K82" t="s">
        <v>345</v>
      </c>
      <c r="L82" t="s">
        <v>79729</v>
      </c>
      <c r="M82" t="s">
        <v>79725</v>
      </c>
      <c r="N82" t="s">
        <v>79730</v>
      </c>
      <c r="O82" t="s">
        <v>79722</v>
      </c>
      <c r="P82" t="s">
        <v>79723</v>
      </c>
      <c r="Q82" t="s">
        <v>1733</v>
      </c>
      <c r="R82">
        <v>12</v>
      </c>
      <c r="S82" t="s">
        <v>5437</v>
      </c>
      <c r="T82" t="s">
        <v>15017</v>
      </c>
      <c r="U82" t="s">
        <v>5439</v>
      </c>
      <c r="V82" t="s">
        <v>48</v>
      </c>
      <c r="W82" t="s">
        <v>455</v>
      </c>
      <c r="X82" t="s">
        <v>456</v>
      </c>
    </row>
    <row r="83" spans="1:24" x14ac:dyDescent="0.35">
      <c r="A83" t="s">
        <v>132</v>
      </c>
      <c r="B83">
        <v>5802324</v>
      </c>
      <c r="C83" t="s">
        <v>133</v>
      </c>
      <c r="D83" t="s">
        <v>15018</v>
      </c>
      <c r="E83" t="s">
        <v>15019</v>
      </c>
      <c r="F83" s="1">
        <v>45210</v>
      </c>
      <c r="G83" t="s">
        <v>28</v>
      </c>
      <c r="H83" t="s">
        <v>29</v>
      </c>
      <c r="I83">
        <v>1941176</v>
      </c>
      <c r="J83" t="s">
        <v>344</v>
      </c>
      <c r="K83" t="s">
        <v>137</v>
      </c>
      <c r="L83" t="s">
        <v>79738</v>
      </c>
      <c r="M83" t="s">
        <v>79725</v>
      </c>
      <c r="N83" t="s">
        <v>79730</v>
      </c>
      <c r="O83" t="s">
        <v>79722</v>
      </c>
      <c r="P83" t="s">
        <v>79723</v>
      </c>
      <c r="Q83" t="s">
        <v>5613</v>
      </c>
      <c r="R83">
        <v>4</v>
      </c>
      <c r="S83" t="s">
        <v>12499</v>
      </c>
      <c r="T83" t="s">
        <v>5117</v>
      </c>
      <c r="U83" t="s">
        <v>12500</v>
      </c>
      <c r="V83" t="s">
        <v>59</v>
      </c>
      <c r="W83" t="s">
        <v>10100</v>
      </c>
      <c r="X83" t="s">
        <v>10101</v>
      </c>
    </row>
    <row r="84" spans="1:24" x14ac:dyDescent="0.35">
      <c r="A84" t="s">
        <v>132</v>
      </c>
      <c r="B84">
        <v>5802324</v>
      </c>
      <c r="C84" t="s">
        <v>133</v>
      </c>
      <c r="D84" t="s">
        <v>15111</v>
      </c>
      <c r="E84" t="s">
        <v>15112</v>
      </c>
      <c r="F84" s="1">
        <v>45210</v>
      </c>
      <c r="G84" t="s">
        <v>328</v>
      </c>
      <c r="H84" t="s">
        <v>29</v>
      </c>
      <c r="I84">
        <v>1941173</v>
      </c>
      <c r="J84" t="s">
        <v>344</v>
      </c>
      <c r="K84" t="s">
        <v>137</v>
      </c>
      <c r="L84" t="s">
        <v>79735</v>
      </c>
      <c r="M84" t="s">
        <v>79725</v>
      </c>
      <c r="N84" t="s">
        <v>79726</v>
      </c>
      <c r="O84" t="s">
        <v>79722</v>
      </c>
      <c r="P84" t="s">
        <v>79723</v>
      </c>
      <c r="Q84" t="s">
        <v>2753</v>
      </c>
      <c r="R84">
        <v>11</v>
      </c>
      <c r="S84" t="s">
        <v>15113</v>
      </c>
      <c r="T84" t="s">
        <v>15114</v>
      </c>
      <c r="U84" t="s">
        <v>15115</v>
      </c>
      <c r="V84" t="s">
        <v>59</v>
      </c>
      <c r="W84" t="s">
        <v>2756</v>
      </c>
      <c r="X84" t="s">
        <v>2757</v>
      </c>
    </row>
    <row r="85" spans="1:24" x14ac:dyDescent="0.35">
      <c r="A85" t="s">
        <v>132</v>
      </c>
      <c r="B85">
        <v>5802324</v>
      </c>
      <c r="C85" t="s">
        <v>133</v>
      </c>
      <c r="D85" t="s">
        <v>15302</v>
      </c>
      <c r="E85" t="s">
        <v>15303</v>
      </c>
      <c r="F85" s="1">
        <v>45210</v>
      </c>
      <c r="G85" t="s">
        <v>28</v>
      </c>
      <c r="H85" t="s">
        <v>29</v>
      </c>
      <c r="I85">
        <v>1941171</v>
      </c>
      <c r="J85" t="s">
        <v>344</v>
      </c>
      <c r="K85" t="s">
        <v>345</v>
      </c>
      <c r="L85" t="s">
        <v>79732</v>
      </c>
      <c r="M85" t="s">
        <v>79725</v>
      </c>
      <c r="N85" t="s">
        <v>79733</v>
      </c>
      <c r="O85" t="s">
        <v>79734</v>
      </c>
      <c r="P85" t="s">
        <v>79723</v>
      </c>
      <c r="Q85" t="s">
        <v>1732</v>
      </c>
      <c r="R85">
        <v>8</v>
      </c>
      <c r="S85" t="s">
        <v>1587</v>
      </c>
      <c r="T85" t="s">
        <v>15304</v>
      </c>
      <c r="U85" t="s">
        <v>1589</v>
      </c>
      <c r="V85" t="s">
        <v>59</v>
      </c>
      <c r="W85" t="s">
        <v>455</v>
      </c>
      <c r="X85" t="s">
        <v>456</v>
      </c>
    </row>
    <row r="86" spans="1:24" x14ac:dyDescent="0.35">
      <c r="A86" t="s">
        <v>132</v>
      </c>
      <c r="B86">
        <v>5802324</v>
      </c>
      <c r="C86" t="s">
        <v>133</v>
      </c>
      <c r="D86" t="s">
        <v>15302</v>
      </c>
      <c r="E86" t="s">
        <v>15303</v>
      </c>
      <c r="F86" s="1">
        <v>45210</v>
      </c>
      <c r="G86" t="s">
        <v>28</v>
      </c>
      <c r="H86" t="s">
        <v>29</v>
      </c>
      <c r="I86">
        <v>1941196</v>
      </c>
      <c r="J86" t="s">
        <v>136</v>
      </c>
      <c r="K86" t="s">
        <v>345</v>
      </c>
      <c r="L86" t="s">
        <v>79731</v>
      </c>
      <c r="M86" t="s">
        <v>79720</v>
      </c>
      <c r="N86" t="s">
        <v>79721</v>
      </c>
      <c r="O86" t="s">
        <v>79722</v>
      </c>
      <c r="P86" t="s">
        <v>79723</v>
      </c>
      <c r="Q86" t="s">
        <v>451</v>
      </c>
      <c r="R86">
        <v>4</v>
      </c>
      <c r="S86" t="s">
        <v>1587</v>
      </c>
      <c r="T86" t="s">
        <v>15304</v>
      </c>
      <c r="U86" t="s">
        <v>1589</v>
      </c>
      <c r="V86" t="s">
        <v>59</v>
      </c>
      <c r="W86" t="s">
        <v>455</v>
      </c>
      <c r="X86" t="s">
        <v>456</v>
      </c>
    </row>
    <row r="87" spans="1:24" x14ac:dyDescent="0.35">
      <c r="A87" t="s">
        <v>132</v>
      </c>
      <c r="B87">
        <v>5802324</v>
      </c>
      <c r="C87" t="s">
        <v>133</v>
      </c>
      <c r="D87" t="s">
        <v>15468</v>
      </c>
      <c r="E87" t="s">
        <v>15469</v>
      </c>
      <c r="F87" s="1">
        <v>45211</v>
      </c>
      <c r="G87" t="s">
        <v>28</v>
      </c>
      <c r="H87" t="s">
        <v>29</v>
      </c>
      <c r="I87">
        <v>1941176</v>
      </c>
      <c r="J87" t="s">
        <v>344</v>
      </c>
      <c r="K87" t="s">
        <v>137</v>
      </c>
      <c r="L87" t="s">
        <v>79738</v>
      </c>
      <c r="M87" t="s">
        <v>79725</v>
      </c>
      <c r="N87" t="s">
        <v>79730</v>
      </c>
      <c r="O87" t="s">
        <v>79722</v>
      </c>
      <c r="P87" t="s">
        <v>79723</v>
      </c>
      <c r="Q87" t="s">
        <v>5613</v>
      </c>
      <c r="R87">
        <v>17</v>
      </c>
      <c r="S87" t="s">
        <v>970</v>
      </c>
      <c r="T87" t="s">
        <v>971</v>
      </c>
      <c r="U87" t="s">
        <v>972</v>
      </c>
      <c r="V87" t="s">
        <v>48</v>
      </c>
      <c r="W87" t="s">
        <v>2756</v>
      </c>
      <c r="X87" t="s">
        <v>2757</v>
      </c>
    </row>
    <row r="88" spans="1:24" x14ac:dyDescent="0.35">
      <c r="A88" t="s">
        <v>132</v>
      </c>
      <c r="B88">
        <v>5802324</v>
      </c>
      <c r="C88" t="s">
        <v>133</v>
      </c>
      <c r="D88" t="s">
        <v>15543</v>
      </c>
      <c r="E88" t="s">
        <v>15544</v>
      </c>
      <c r="F88" s="1">
        <v>45211</v>
      </c>
      <c r="G88" t="s">
        <v>28</v>
      </c>
      <c r="H88" t="s">
        <v>29</v>
      </c>
      <c r="I88">
        <v>1941193</v>
      </c>
      <c r="J88" t="s">
        <v>136</v>
      </c>
      <c r="K88" t="s">
        <v>345</v>
      </c>
      <c r="L88" t="s">
        <v>79727</v>
      </c>
      <c r="M88" t="s">
        <v>79720</v>
      </c>
      <c r="N88" t="s">
        <v>79728</v>
      </c>
      <c r="O88" t="s">
        <v>79722</v>
      </c>
      <c r="P88" t="s">
        <v>79723</v>
      </c>
      <c r="Q88" t="s">
        <v>365</v>
      </c>
      <c r="R88">
        <v>74</v>
      </c>
      <c r="S88" t="s">
        <v>321</v>
      </c>
      <c r="T88" t="s">
        <v>322</v>
      </c>
      <c r="U88" t="s">
        <v>323</v>
      </c>
      <c r="V88" t="s">
        <v>48</v>
      </c>
      <c r="W88" t="s">
        <v>350</v>
      </c>
      <c r="X88" t="s">
        <v>351</v>
      </c>
    </row>
    <row r="89" spans="1:24" x14ac:dyDescent="0.35">
      <c r="A89" t="s">
        <v>132</v>
      </c>
      <c r="B89">
        <v>5802324</v>
      </c>
      <c r="C89" t="s">
        <v>133</v>
      </c>
      <c r="D89" t="s">
        <v>16004</v>
      </c>
      <c r="E89" t="s">
        <v>16005</v>
      </c>
      <c r="F89" s="1">
        <v>45211</v>
      </c>
      <c r="G89" t="s">
        <v>1839</v>
      </c>
      <c r="H89" t="s">
        <v>29</v>
      </c>
      <c r="I89">
        <v>1941176</v>
      </c>
      <c r="J89" t="s">
        <v>344</v>
      </c>
      <c r="K89" t="s">
        <v>137</v>
      </c>
      <c r="L89" t="s">
        <v>79738</v>
      </c>
      <c r="M89" t="s">
        <v>79725</v>
      </c>
      <c r="N89" t="s">
        <v>79730</v>
      </c>
      <c r="O89" t="s">
        <v>79722</v>
      </c>
      <c r="P89" t="s">
        <v>79723</v>
      </c>
      <c r="Q89" t="s">
        <v>5613</v>
      </c>
      <c r="R89">
        <v>9</v>
      </c>
      <c r="S89" t="s">
        <v>15828</v>
      </c>
      <c r="T89" t="s">
        <v>15829</v>
      </c>
      <c r="U89" t="s">
        <v>15829</v>
      </c>
      <c r="V89" t="s">
        <v>59</v>
      </c>
      <c r="W89" t="s">
        <v>10100</v>
      </c>
      <c r="X89" t="s">
        <v>10101</v>
      </c>
    </row>
    <row r="90" spans="1:24" x14ac:dyDescent="0.35">
      <c r="A90" t="s">
        <v>132</v>
      </c>
      <c r="B90">
        <v>5802324</v>
      </c>
      <c r="C90" t="s">
        <v>133</v>
      </c>
      <c r="D90" t="s">
        <v>16333</v>
      </c>
      <c r="E90" t="s">
        <v>16334</v>
      </c>
      <c r="F90" s="1">
        <v>45211</v>
      </c>
      <c r="G90" t="s">
        <v>28</v>
      </c>
      <c r="H90" t="s">
        <v>29</v>
      </c>
      <c r="I90">
        <v>1941173</v>
      </c>
      <c r="J90" t="s">
        <v>344</v>
      </c>
      <c r="K90" t="s">
        <v>137</v>
      </c>
      <c r="L90" t="s">
        <v>79735</v>
      </c>
      <c r="M90" t="s">
        <v>79725</v>
      </c>
      <c r="N90" t="s">
        <v>79726</v>
      </c>
      <c r="O90" t="s">
        <v>79722</v>
      </c>
      <c r="P90" t="s">
        <v>79723</v>
      </c>
      <c r="Q90" t="s">
        <v>2753</v>
      </c>
      <c r="R90">
        <v>36</v>
      </c>
      <c r="S90" t="s">
        <v>5743</v>
      </c>
      <c r="T90" t="s">
        <v>772</v>
      </c>
      <c r="U90" t="s">
        <v>5744</v>
      </c>
      <c r="V90" t="s">
        <v>59</v>
      </c>
      <c r="W90" t="s">
        <v>2765</v>
      </c>
      <c r="X90" t="s">
        <v>2766</v>
      </c>
    </row>
    <row r="91" spans="1:24" x14ac:dyDescent="0.35">
      <c r="A91" t="s">
        <v>132</v>
      </c>
      <c r="B91">
        <v>5802324</v>
      </c>
      <c r="C91" t="s">
        <v>133</v>
      </c>
      <c r="D91" t="s">
        <v>16496</v>
      </c>
      <c r="E91" t="s">
        <v>16497</v>
      </c>
      <c r="F91" s="1">
        <v>45211</v>
      </c>
      <c r="G91" t="s">
        <v>527</v>
      </c>
      <c r="H91" t="s">
        <v>29</v>
      </c>
      <c r="I91">
        <v>1941173</v>
      </c>
      <c r="J91" t="s">
        <v>344</v>
      </c>
      <c r="K91" t="s">
        <v>137</v>
      </c>
      <c r="L91" t="s">
        <v>79735</v>
      </c>
      <c r="M91" t="s">
        <v>79725</v>
      </c>
      <c r="N91" t="s">
        <v>79726</v>
      </c>
      <c r="O91" t="s">
        <v>79722</v>
      </c>
      <c r="P91" t="s">
        <v>79723</v>
      </c>
      <c r="Q91" t="s">
        <v>2753</v>
      </c>
      <c r="R91">
        <v>2</v>
      </c>
      <c r="S91" t="s">
        <v>16374</v>
      </c>
      <c r="T91" t="s">
        <v>16375</v>
      </c>
      <c r="U91" t="s">
        <v>16376</v>
      </c>
      <c r="V91" t="s">
        <v>59</v>
      </c>
      <c r="W91" t="s">
        <v>2765</v>
      </c>
      <c r="X91" t="s">
        <v>2766</v>
      </c>
    </row>
    <row r="92" spans="1:24" x14ac:dyDescent="0.35">
      <c r="A92" t="s">
        <v>132</v>
      </c>
      <c r="B92">
        <v>5802324</v>
      </c>
      <c r="C92" t="s">
        <v>133</v>
      </c>
      <c r="D92" t="s">
        <v>16496</v>
      </c>
      <c r="E92" t="s">
        <v>16497</v>
      </c>
      <c r="F92" s="1">
        <v>45211</v>
      </c>
      <c r="G92" t="s">
        <v>527</v>
      </c>
      <c r="H92" t="s">
        <v>29</v>
      </c>
      <c r="I92">
        <v>1941192</v>
      </c>
      <c r="J92" t="s">
        <v>136</v>
      </c>
      <c r="K92" t="s">
        <v>137</v>
      </c>
      <c r="L92" t="s">
        <v>79737</v>
      </c>
      <c r="M92" t="s">
        <v>79720</v>
      </c>
      <c r="N92" t="s">
        <v>79728</v>
      </c>
      <c r="O92" t="s">
        <v>79722</v>
      </c>
      <c r="P92" t="s">
        <v>79723</v>
      </c>
      <c r="Q92" t="s">
        <v>2912</v>
      </c>
      <c r="R92">
        <v>2</v>
      </c>
      <c r="S92" t="s">
        <v>16374</v>
      </c>
      <c r="T92" t="s">
        <v>16375</v>
      </c>
      <c r="U92" t="s">
        <v>16376</v>
      </c>
      <c r="V92" t="s">
        <v>59</v>
      </c>
      <c r="W92" t="s">
        <v>2765</v>
      </c>
      <c r="X92" t="s">
        <v>2766</v>
      </c>
    </row>
    <row r="93" spans="1:24" x14ac:dyDescent="0.35">
      <c r="A93" t="s">
        <v>132</v>
      </c>
      <c r="B93">
        <v>5802324</v>
      </c>
      <c r="C93" t="s">
        <v>133</v>
      </c>
      <c r="D93" t="s">
        <v>16773</v>
      </c>
      <c r="E93" t="s">
        <v>16774</v>
      </c>
      <c r="F93" s="1">
        <v>45211</v>
      </c>
      <c r="G93" t="s">
        <v>28</v>
      </c>
      <c r="H93" t="s">
        <v>29</v>
      </c>
      <c r="I93">
        <v>1941195</v>
      </c>
      <c r="J93" t="s">
        <v>136</v>
      </c>
      <c r="K93" t="s">
        <v>137</v>
      </c>
      <c r="L93" t="s">
        <v>79719</v>
      </c>
      <c r="M93" t="s">
        <v>79720</v>
      </c>
      <c r="N93" t="s">
        <v>79721</v>
      </c>
      <c r="O93" t="s">
        <v>79722</v>
      </c>
      <c r="P93" t="s">
        <v>79723</v>
      </c>
      <c r="Q93" t="s">
        <v>138</v>
      </c>
      <c r="R93">
        <v>80</v>
      </c>
      <c r="S93" t="s">
        <v>761</v>
      </c>
      <c r="T93" t="s">
        <v>16775</v>
      </c>
      <c r="U93" t="s">
        <v>763</v>
      </c>
      <c r="V93" t="s">
        <v>102</v>
      </c>
      <c r="W93" t="s">
        <v>5620</v>
      </c>
      <c r="X93" t="s">
        <v>5621</v>
      </c>
    </row>
    <row r="94" spans="1:24" x14ac:dyDescent="0.35">
      <c r="A94" t="s">
        <v>132</v>
      </c>
      <c r="B94">
        <v>5802324</v>
      </c>
      <c r="C94" t="s">
        <v>133</v>
      </c>
      <c r="D94" t="s">
        <v>17316</v>
      </c>
      <c r="E94" t="s">
        <v>17317</v>
      </c>
      <c r="F94" s="1">
        <v>45211</v>
      </c>
      <c r="G94" t="s">
        <v>28</v>
      </c>
      <c r="H94" t="s">
        <v>29</v>
      </c>
      <c r="I94">
        <v>1941197</v>
      </c>
      <c r="J94" t="s">
        <v>136</v>
      </c>
      <c r="K94" t="s">
        <v>7512</v>
      </c>
      <c r="L94" t="s">
        <v>79744</v>
      </c>
      <c r="M94" t="s">
        <v>79720</v>
      </c>
      <c r="N94" t="s">
        <v>79745</v>
      </c>
      <c r="O94" t="s">
        <v>79722</v>
      </c>
      <c r="P94" t="s">
        <v>79723</v>
      </c>
      <c r="Q94" t="s">
        <v>14679</v>
      </c>
      <c r="R94">
        <v>30</v>
      </c>
      <c r="S94" t="s">
        <v>17318</v>
      </c>
      <c r="T94" t="s">
        <v>17319</v>
      </c>
      <c r="U94" t="s">
        <v>17320</v>
      </c>
      <c r="V94" t="s">
        <v>59</v>
      </c>
      <c r="W94" t="s">
        <v>7517</v>
      </c>
      <c r="X94" t="s">
        <v>7518</v>
      </c>
    </row>
    <row r="95" spans="1:24" x14ac:dyDescent="0.35">
      <c r="A95" t="s">
        <v>132</v>
      </c>
      <c r="B95">
        <v>5802324</v>
      </c>
      <c r="C95" t="s">
        <v>133</v>
      </c>
      <c r="D95" t="s">
        <v>17630</v>
      </c>
      <c r="E95" t="s">
        <v>17631</v>
      </c>
      <c r="F95" s="1">
        <v>45211</v>
      </c>
      <c r="G95" t="s">
        <v>1839</v>
      </c>
      <c r="H95" t="s">
        <v>29</v>
      </c>
      <c r="I95">
        <v>1941192</v>
      </c>
      <c r="J95" t="s">
        <v>136</v>
      </c>
      <c r="K95" t="s">
        <v>137</v>
      </c>
      <c r="L95" t="s">
        <v>79737</v>
      </c>
      <c r="M95" t="s">
        <v>79720</v>
      </c>
      <c r="N95" t="s">
        <v>79728</v>
      </c>
      <c r="O95" t="s">
        <v>79722</v>
      </c>
      <c r="P95" t="s">
        <v>79723</v>
      </c>
      <c r="Q95" t="s">
        <v>2912</v>
      </c>
      <c r="R95">
        <v>5</v>
      </c>
      <c r="S95" t="s">
        <v>10395</v>
      </c>
      <c r="T95" t="s">
        <v>10396</v>
      </c>
      <c r="U95" t="s">
        <v>10397</v>
      </c>
      <c r="V95" t="s">
        <v>48</v>
      </c>
      <c r="W95" t="s">
        <v>5620</v>
      </c>
      <c r="X95" t="s">
        <v>5621</v>
      </c>
    </row>
    <row r="96" spans="1:24" x14ac:dyDescent="0.35">
      <c r="A96" t="s">
        <v>132</v>
      </c>
      <c r="B96">
        <v>5802324</v>
      </c>
      <c r="C96" t="s">
        <v>133</v>
      </c>
      <c r="D96" t="s">
        <v>17632</v>
      </c>
      <c r="E96" t="s">
        <v>17633</v>
      </c>
      <c r="F96" s="1">
        <v>45211</v>
      </c>
      <c r="G96" t="s">
        <v>28</v>
      </c>
      <c r="H96" t="s">
        <v>29</v>
      </c>
      <c r="I96">
        <v>1941177</v>
      </c>
      <c r="J96" t="s">
        <v>344</v>
      </c>
      <c r="K96" t="s">
        <v>345</v>
      </c>
      <c r="L96" t="s">
        <v>79729</v>
      </c>
      <c r="M96" t="s">
        <v>79725</v>
      </c>
      <c r="N96" t="s">
        <v>79730</v>
      </c>
      <c r="O96" t="s">
        <v>79722</v>
      </c>
      <c r="P96" t="s">
        <v>79723</v>
      </c>
      <c r="Q96" t="s">
        <v>1733</v>
      </c>
      <c r="R96">
        <v>10</v>
      </c>
      <c r="S96" t="s">
        <v>3254</v>
      </c>
      <c r="T96" t="s">
        <v>3255</v>
      </c>
      <c r="U96" t="s">
        <v>3256</v>
      </c>
      <c r="V96" t="s">
        <v>48</v>
      </c>
      <c r="W96" t="s">
        <v>455</v>
      </c>
      <c r="X96" t="s">
        <v>456</v>
      </c>
    </row>
    <row r="97" spans="1:24" x14ac:dyDescent="0.35">
      <c r="A97" t="s">
        <v>132</v>
      </c>
      <c r="B97">
        <v>5802324</v>
      </c>
      <c r="C97" t="s">
        <v>133</v>
      </c>
      <c r="D97" t="s">
        <v>17632</v>
      </c>
      <c r="E97" t="s">
        <v>17633</v>
      </c>
      <c r="F97" s="1">
        <v>45211</v>
      </c>
      <c r="G97" t="s">
        <v>28</v>
      </c>
      <c r="H97" t="s">
        <v>29</v>
      </c>
      <c r="I97">
        <v>1941196</v>
      </c>
      <c r="J97" t="s">
        <v>136</v>
      </c>
      <c r="K97" t="s">
        <v>345</v>
      </c>
      <c r="L97" t="s">
        <v>79731</v>
      </c>
      <c r="M97" t="s">
        <v>79720</v>
      </c>
      <c r="N97" t="s">
        <v>79721</v>
      </c>
      <c r="O97" t="s">
        <v>79722</v>
      </c>
      <c r="P97" t="s">
        <v>79723</v>
      </c>
      <c r="Q97" t="s">
        <v>451</v>
      </c>
      <c r="R97">
        <v>5</v>
      </c>
      <c r="S97" t="s">
        <v>3254</v>
      </c>
      <c r="T97" t="s">
        <v>3255</v>
      </c>
      <c r="U97" t="s">
        <v>3256</v>
      </c>
      <c r="V97" t="s">
        <v>48</v>
      </c>
      <c r="W97" t="s">
        <v>455</v>
      </c>
      <c r="X97" t="s">
        <v>456</v>
      </c>
    </row>
    <row r="98" spans="1:24" x14ac:dyDescent="0.35">
      <c r="A98" t="s">
        <v>132</v>
      </c>
      <c r="B98">
        <v>5802324</v>
      </c>
      <c r="C98" t="s">
        <v>133</v>
      </c>
      <c r="D98" t="s">
        <v>18103</v>
      </c>
      <c r="E98" t="s">
        <v>18104</v>
      </c>
      <c r="F98" s="1">
        <v>45212</v>
      </c>
      <c r="G98" t="s">
        <v>1839</v>
      </c>
      <c r="H98" t="s">
        <v>29</v>
      </c>
      <c r="I98">
        <v>1941186</v>
      </c>
      <c r="J98" t="s">
        <v>387</v>
      </c>
      <c r="K98" t="s">
        <v>137</v>
      </c>
      <c r="L98" t="s">
        <v>79746</v>
      </c>
      <c r="M98" t="s">
        <v>79720</v>
      </c>
      <c r="N98" t="s">
        <v>79745</v>
      </c>
      <c r="O98" t="s">
        <v>79722</v>
      </c>
      <c r="P98" t="s">
        <v>79723</v>
      </c>
      <c r="Q98" t="s">
        <v>18105</v>
      </c>
      <c r="R98">
        <v>3</v>
      </c>
      <c r="S98" t="s">
        <v>419</v>
      </c>
      <c r="T98" t="s">
        <v>420</v>
      </c>
      <c r="U98" t="s">
        <v>420</v>
      </c>
      <c r="V98" t="s">
        <v>88</v>
      </c>
      <c r="W98" t="s">
        <v>14059</v>
      </c>
      <c r="X98" t="s">
        <v>14060</v>
      </c>
    </row>
    <row r="99" spans="1:24" x14ac:dyDescent="0.35">
      <c r="A99" t="s">
        <v>132</v>
      </c>
      <c r="B99">
        <v>5802324</v>
      </c>
      <c r="C99" t="s">
        <v>133</v>
      </c>
      <c r="D99" t="s">
        <v>18154</v>
      </c>
      <c r="E99" t="s">
        <v>18155</v>
      </c>
      <c r="F99" s="1">
        <v>45212</v>
      </c>
      <c r="G99" t="s">
        <v>28</v>
      </c>
      <c r="H99" t="s">
        <v>29</v>
      </c>
      <c r="I99">
        <v>1941177</v>
      </c>
      <c r="J99" t="s">
        <v>344</v>
      </c>
      <c r="K99" t="s">
        <v>345</v>
      </c>
      <c r="L99" t="s">
        <v>79729</v>
      </c>
      <c r="M99" t="s">
        <v>79725</v>
      </c>
      <c r="N99" t="s">
        <v>79730</v>
      </c>
      <c r="O99" t="s">
        <v>79722</v>
      </c>
      <c r="P99" t="s">
        <v>79723</v>
      </c>
      <c r="Q99" t="s">
        <v>1733</v>
      </c>
      <c r="R99">
        <v>3</v>
      </c>
      <c r="S99" t="s">
        <v>4162</v>
      </c>
      <c r="T99" t="s">
        <v>2075</v>
      </c>
      <c r="U99" t="s">
        <v>4163</v>
      </c>
      <c r="V99" t="s">
        <v>59</v>
      </c>
      <c r="W99" t="s">
        <v>350</v>
      </c>
      <c r="X99" t="s">
        <v>351</v>
      </c>
    </row>
    <row r="100" spans="1:24" x14ac:dyDescent="0.35">
      <c r="A100" t="s">
        <v>132</v>
      </c>
      <c r="B100">
        <v>5802324</v>
      </c>
      <c r="C100" t="s">
        <v>133</v>
      </c>
      <c r="D100" t="s">
        <v>18156</v>
      </c>
      <c r="E100" t="s">
        <v>18157</v>
      </c>
      <c r="F100" s="1">
        <v>45212</v>
      </c>
      <c r="G100" t="s">
        <v>28</v>
      </c>
      <c r="H100" t="s">
        <v>29</v>
      </c>
      <c r="I100">
        <v>1941177</v>
      </c>
      <c r="J100" t="s">
        <v>344</v>
      </c>
      <c r="K100" t="s">
        <v>345</v>
      </c>
      <c r="L100" t="s">
        <v>79729</v>
      </c>
      <c r="M100" t="s">
        <v>79725</v>
      </c>
      <c r="N100" t="s">
        <v>79730</v>
      </c>
      <c r="O100" t="s">
        <v>79722</v>
      </c>
      <c r="P100" t="s">
        <v>79723</v>
      </c>
      <c r="Q100" t="s">
        <v>1733</v>
      </c>
      <c r="R100">
        <v>4</v>
      </c>
      <c r="S100" t="s">
        <v>4162</v>
      </c>
      <c r="T100" t="s">
        <v>2075</v>
      </c>
      <c r="U100" t="s">
        <v>4163</v>
      </c>
      <c r="V100" t="s">
        <v>59</v>
      </c>
      <c r="W100" t="s">
        <v>350</v>
      </c>
      <c r="X100" t="s">
        <v>351</v>
      </c>
    </row>
    <row r="101" spans="1:24" x14ac:dyDescent="0.35">
      <c r="A101" t="s">
        <v>132</v>
      </c>
      <c r="B101">
        <v>5802324</v>
      </c>
      <c r="C101" t="s">
        <v>133</v>
      </c>
      <c r="D101" t="s">
        <v>18184</v>
      </c>
      <c r="E101" t="s">
        <v>18185</v>
      </c>
      <c r="F101" s="1">
        <v>45212</v>
      </c>
      <c r="G101" t="s">
        <v>28</v>
      </c>
      <c r="H101" t="s">
        <v>29</v>
      </c>
      <c r="I101">
        <v>1941174</v>
      </c>
      <c r="J101" t="s">
        <v>344</v>
      </c>
      <c r="K101" t="s">
        <v>345</v>
      </c>
      <c r="L101" t="s">
        <v>79724</v>
      </c>
      <c r="M101" t="s">
        <v>79725</v>
      </c>
      <c r="N101" t="s">
        <v>79726</v>
      </c>
      <c r="O101" t="s">
        <v>79722</v>
      </c>
      <c r="P101" t="s">
        <v>79723</v>
      </c>
      <c r="Q101" t="s">
        <v>346</v>
      </c>
      <c r="R101">
        <v>45</v>
      </c>
      <c r="S101" t="s">
        <v>8518</v>
      </c>
      <c r="T101" t="s">
        <v>852</v>
      </c>
      <c r="U101" t="s">
        <v>8519</v>
      </c>
      <c r="V101" t="s">
        <v>59</v>
      </c>
      <c r="W101" t="s">
        <v>455</v>
      </c>
      <c r="X101" t="s">
        <v>456</v>
      </c>
    </row>
    <row r="102" spans="1:24" x14ac:dyDescent="0.35">
      <c r="A102" t="s">
        <v>132</v>
      </c>
      <c r="B102">
        <v>5802324</v>
      </c>
      <c r="C102" t="s">
        <v>133</v>
      </c>
      <c r="D102" t="s">
        <v>19328</v>
      </c>
      <c r="E102" t="s">
        <v>19329</v>
      </c>
      <c r="F102" s="1">
        <v>45212</v>
      </c>
      <c r="G102" t="s">
        <v>28</v>
      </c>
      <c r="H102" t="s">
        <v>29</v>
      </c>
      <c r="I102">
        <v>1941190</v>
      </c>
      <c r="J102" t="s">
        <v>136</v>
      </c>
      <c r="K102" t="s">
        <v>345</v>
      </c>
      <c r="L102" t="s">
        <v>79747</v>
      </c>
      <c r="M102" t="s">
        <v>79720</v>
      </c>
      <c r="N102" t="s">
        <v>79748</v>
      </c>
      <c r="O102" t="s">
        <v>79734</v>
      </c>
      <c r="P102" t="s">
        <v>79723</v>
      </c>
      <c r="Q102" t="s">
        <v>19330</v>
      </c>
      <c r="R102">
        <v>16</v>
      </c>
      <c r="S102" t="s">
        <v>4660</v>
      </c>
      <c r="T102" t="s">
        <v>19331</v>
      </c>
      <c r="U102" t="s">
        <v>4662</v>
      </c>
      <c r="V102" t="s">
        <v>59</v>
      </c>
      <c r="W102" t="s">
        <v>455</v>
      </c>
      <c r="X102" t="s">
        <v>456</v>
      </c>
    </row>
    <row r="103" spans="1:24" x14ac:dyDescent="0.35">
      <c r="A103" t="s">
        <v>132</v>
      </c>
      <c r="B103">
        <v>5802324</v>
      </c>
      <c r="C103" t="s">
        <v>133</v>
      </c>
      <c r="D103" t="s">
        <v>19347</v>
      </c>
      <c r="E103" t="s">
        <v>19348</v>
      </c>
      <c r="F103" s="1">
        <v>45212</v>
      </c>
      <c r="G103" t="s">
        <v>28</v>
      </c>
      <c r="H103" t="s">
        <v>29</v>
      </c>
      <c r="I103">
        <v>1941171</v>
      </c>
      <c r="J103" t="s">
        <v>344</v>
      </c>
      <c r="K103" t="s">
        <v>345</v>
      </c>
      <c r="L103" t="s">
        <v>79732</v>
      </c>
      <c r="M103" t="s">
        <v>79725</v>
      </c>
      <c r="N103" t="s">
        <v>79733</v>
      </c>
      <c r="O103" t="s">
        <v>79734</v>
      </c>
      <c r="P103" t="s">
        <v>79723</v>
      </c>
      <c r="Q103" t="s">
        <v>1732</v>
      </c>
      <c r="R103">
        <v>6</v>
      </c>
      <c r="S103" t="s">
        <v>11493</v>
      </c>
      <c r="T103" t="s">
        <v>772</v>
      </c>
      <c r="U103" t="s">
        <v>11494</v>
      </c>
      <c r="V103" t="s">
        <v>59</v>
      </c>
      <c r="W103" t="s">
        <v>350</v>
      </c>
      <c r="X103" t="s">
        <v>351</v>
      </c>
    </row>
    <row r="104" spans="1:24" x14ac:dyDescent="0.35">
      <c r="A104" t="s">
        <v>132</v>
      </c>
      <c r="B104">
        <v>5802324</v>
      </c>
      <c r="C104" t="s">
        <v>133</v>
      </c>
      <c r="D104" t="s">
        <v>19613</v>
      </c>
      <c r="E104" t="s">
        <v>19614</v>
      </c>
      <c r="F104" s="1">
        <v>45212</v>
      </c>
      <c r="G104" t="s">
        <v>28</v>
      </c>
      <c r="H104" t="s">
        <v>29</v>
      </c>
      <c r="I104">
        <v>1941174</v>
      </c>
      <c r="J104" t="s">
        <v>344</v>
      </c>
      <c r="K104" t="s">
        <v>345</v>
      </c>
      <c r="L104" t="s">
        <v>79724</v>
      </c>
      <c r="M104" t="s">
        <v>79725</v>
      </c>
      <c r="N104" t="s">
        <v>79726</v>
      </c>
      <c r="O104" t="s">
        <v>79722</v>
      </c>
      <c r="P104" t="s">
        <v>79723</v>
      </c>
      <c r="Q104" t="s">
        <v>346</v>
      </c>
      <c r="R104">
        <v>13</v>
      </c>
      <c r="S104" t="s">
        <v>1614</v>
      </c>
      <c r="T104" t="s">
        <v>1615</v>
      </c>
      <c r="U104" t="s">
        <v>1616</v>
      </c>
      <c r="V104" t="s">
        <v>59</v>
      </c>
      <c r="W104" t="s">
        <v>455</v>
      </c>
      <c r="X104" t="s">
        <v>456</v>
      </c>
    </row>
    <row r="105" spans="1:24" x14ac:dyDescent="0.35">
      <c r="A105" t="s">
        <v>132</v>
      </c>
      <c r="B105">
        <v>5802324</v>
      </c>
      <c r="C105" t="s">
        <v>133</v>
      </c>
      <c r="D105" t="s">
        <v>19613</v>
      </c>
      <c r="E105" t="s">
        <v>19614</v>
      </c>
      <c r="F105" s="1">
        <v>45212</v>
      </c>
      <c r="G105" t="s">
        <v>28</v>
      </c>
      <c r="H105" t="s">
        <v>29</v>
      </c>
      <c r="I105">
        <v>1941193</v>
      </c>
      <c r="J105" t="s">
        <v>136</v>
      </c>
      <c r="K105" t="s">
        <v>345</v>
      </c>
      <c r="L105" t="s">
        <v>79727</v>
      </c>
      <c r="M105" t="s">
        <v>79720</v>
      </c>
      <c r="N105" t="s">
        <v>79728</v>
      </c>
      <c r="O105" t="s">
        <v>79722</v>
      </c>
      <c r="P105" t="s">
        <v>79723</v>
      </c>
      <c r="Q105" t="s">
        <v>365</v>
      </c>
      <c r="R105">
        <v>4</v>
      </c>
      <c r="S105" t="s">
        <v>1614</v>
      </c>
      <c r="T105" t="s">
        <v>1615</v>
      </c>
      <c r="U105" t="s">
        <v>1616</v>
      </c>
      <c r="V105" t="s">
        <v>59</v>
      </c>
      <c r="W105" t="s">
        <v>455</v>
      </c>
      <c r="X105" t="s">
        <v>456</v>
      </c>
    </row>
    <row r="106" spans="1:24" x14ac:dyDescent="0.35">
      <c r="A106" t="s">
        <v>132</v>
      </c>
      <c r="B106">
        <v>5802324</v>
      </c>
      <c r="C106" t="s">
        <v>133</v>
      </c>
      <c r="D106" t="s">
        <v>20158</v>
      </c>
      <c r="E106" t="s">
        <v>20159</v>
      </c>
      <c r="F106" s="1">
        <v>45212</v>
      </c>
      <c r="G106" t="s">
        <v>328</v>
      </c>
      <c r="H106" t="s">
        <v>29</v>
      </c>
      <c r="I106">
        <v>1941195</v>
      </c>
      <c r="J106" t="s">
        <v>136</v>
      </c>
      <c r="K106" t="s">
        <v>137</v>
      </c>
      <c r="L106" t="s">
        <v>79719</v>
      </c>
      <c r="M106" t="s">
        <v>79720</v>
      </c>
      <c r="N106" t="s">
        <v>79721</v>
      </c>
      <c r="O106" t="s">
        <v>79722</v>
      </c>
      <c r="P106" t="s">
        <v>79723</v>
      </c>
      <c r="Q106" t="s">
        <v>138</v>
      </c>
      <c r="R106">
        <v>5</v>
      </c>
      <c r="S106" t="s">
        <v>14056</v>
      </c>
      <c r="T106" t="s">
        <v>2491</v>
      </c>
      <c r="U106" t="s">
        <v>1800</v>
      </c>
      <c r="V106" t="s">
        <v>59</v>
      </c>
      <c r="W106" t="s">
        <v>2756</v>
      </c>
      <c r="X106" t="s">
        <v>2757</v>
      </c>
    </row>
    <row r="107" spans="1:24" x14ac:dyDescent="0.35">
      <c r="A107" t="s">
        <v>132</v>
      </c>
      <c r="B107">
        <v>5802324</v>
      </c>
      <c r="C107" t="s">
        <v>133</v>
      </c>
      <c r="D107" t="s">
        <v>20158</v>
      </c>
      <c r="E107" t="s">
        <v>20159</v>
      </c>
      <c r="F107" s="1">
        <v>45212</v>
      </c>
      <c r="G107" t="s">
        <v>328</v>
      </c>
      <c r="H107" t="s">
        <v>29</v>
      </c>
      <c r="I107">
        <v>1941176</v>
      </c>
      <c r="J107" t="s">
        <v>344</v>
      </c>
      <c r="K107" t="s">
        <v>137</v>
      </c>
      <c r="L107" t="s">
        <v>79738</v>
      </c>
      <c r="M107" t="s">
        <v>79725</v>
      </c>
      <c r="N107" t="s">
        <v>79730</v>
      </c>
      <c r="O107" t="s">
        <v>79722</v>
      </c>
      <c r="P107" t="s">
        <v>79723</v>
      </c>
      <c r="Q107" t="s">
        <v>5613</v>
      </c>
      <c r="R107">
        <v>1</v>
      </c>
      <c r="S107" t="s">
        <v>14056</v>
      </c>
      <c r="T107" t="s">
        <v>2491</v>
      </c>
      <c r="U107" t="s">
        <v>1800</v>
      </c>
      <c r="V107" t="s">
        <v>59</v>
      </c>
      <c r="W107" t="s">
        <v>2756</v>
      </c>
      <c r="X107" t="s">
        <v>2757</v>
      </c>
    </row>
    <row r="108" spans="1:24" x14ac:dyDescent="0.35">
      <c r="A108" t="s">
        <v>132</v>
      </c>
      <c r="B108">
        <v>5802324</v>
      </c>
      <c r="C108" t="s">
        <v>133</v>
      </c>
      <c r="D108" t="s">
        <v>20219</v>
      </c>
      <c r="E108" t="s">
        <v>20220</v>
      </c>
      <c r="F108" s="1">
        <v>45212</v>
      </c>
      <c r="G108" t="s">
        <v>28</v>
      </c>
      <c r="H108" t="s">
        <v>29</v>
      </c>
      <c r="I108">
        <v>1941176</v>
      </c>
      <c r="J108" t="s">
        <v>344</v>
      </c>
      <c r="K108" t="s">
        <v>137</v>
      </c>
      <c r="L108" t="s">
        <v>79738</v>
      </c>
      <c r="M108" t="s">
        <v>79725</v>
      </c>
      <c r="N108" t="s">
        <v>79730</v>
      </c>
      <c r="O108" t="s">
        <v>79722</v>
      </c>
      <c r="P108" t="s">
        <v>79723</v>
      </c>
      <c r="Q108" t="s">
        <v>5613</v>
      </c>
      <c r="R108">
        <v>6</v>
      </c>
      <c r="S108" t="s">
        <v>5573</v>
      </c>
      <c r="T108" t="s">
        <v>2845</v>
      </c>
      <c r="U108" t="s">
        <v>5574</v>
      </c>
      <c r="V108" t="s">
        <v>267</v>
      </c>
      <c r="W108" t="s">
        <v>2765</v>
      </c>
      <c r="X108" t="s">
        <v>2766</v>
      </c>
    </row>
    <row r="109" spans="1:24" x14ac:dyDescent="0.35">
      <c r="A109" t="s">
        <v>132</v>
      </c>
      <c r="B109">
        <v>5802324</v>
      </c>
      <c r="C109" t="s">
        <v>133</v>
      </c>
      <c r="D109" t="s">
        <v>20219</v>
      </c>
      <c r="E109" t="s">
        <v>20220</v>
      </c>
      <c r="F109" s="1">
        <v>45212</v>
      </c>
      <c r="G109" t="s">
        <v>28</v>
      </c>
      <c r="H109" t="s">
        <v>29</v>
      </c>
      <c r="I109">
        <v>1941195</v>
      </c>
      <c r="J109" t="s">
        <v>136</v>
      </c>
      <c r="K109" t="s">
        <v>137</v>
      </c>
      <c r="L109" t="s">
        <v>79719</v>
      </c>
      <c r="M109" t="s">
        <v>79720</v>
      </c>
      <c r="N109" t="s">
        <v>79721</v>
      </c>
      <c r="O109" t="s">
        <v>79722</v>
      </c>
      <c r="P109" t="s">
        <v>79723</v>
      </c>
      <c r="Q109" t="s">
        <v>138</v>
      </c>
      <c r="R109">
        <v>4</v>
      </c>
      <c r="S109" t="s">
        <v>5573</v>
      </c>
      <c r="T109" t="s">
        <v>2845</v>
      </c>
      <c r="U109" t="s">
        <v>5574</v>
      </c>
      <c r="V109" t="s">
        <v>267</v>
      </c>
      <c r="W109" t="s">
        <v>2765</v>
      </c>
      <c r="X109" t="s">
        <v>2766</v>
      </c>
    </row>
    <row r="110" spans="1:24" x14ac:dyDescent="0.35">
      <c r="A110" t="s">
        <v>132</v>
      </c>
      <c r="B110">
        <v>5802324</v>
      </c>
      <c r="C110" t="s">
        <v>133</v>
      </c>
      <c r="D110" t="s">
        <v>20451</v>
      </c>
      <c r="E110" t="s">
        <v>20452</v>
      </c>
      <c r="F110" s="1">
        <v>45212</v>
      </c>
      <c r="G110" t="s">
        <v>1839</v>
      </c>
      <c r="H110" t="s">
        <v>29</v>
      </c>
      <c r="I110">
        <v>1941193</v>
      </c>
      <c r="J110" t="s">
        <v>136</v>
      </c>
      <c r="K110" t="s">
        <v>345</v>
      </c>
      <c r="L110" t="s">
        <v>79727</v>
      </c>
      <c r="M110" t="s">
        <v>79720</v>
      </c>
      <c r="N110" t="s">
        <v>79728</v>
      </c>
      <c r="O110" t="s">
        <v>79722</v>
      </c>
      <c r="P110" t="s">
        <v>79723</v>
      </c>
      <c r="Q110" t="s">
        <v>365</v>
      </c>
      <c r="R110">
        <v>3</v>
      </c>
      <c r="S110" t="s">
        <v>970</v>
      </c>
      <c r="T110" t="s">
        <v>6283</v>
      </c>
      <c r="U110" t="s">
        <v>972</v>
      </c>
      <c r="V110" t="s">
        <v>48</v>
      </c>
      <c r="W110" t="s">
        <v>350</v>
      </c>
      <c r="X110" t="s">
        <v>351</v>
      </c>
    </row>
    <row r="111" spans="1:24" x14ac:dyDescent="0.35">
      <c r="A111" t="s">
        <v>132</v>
      </c>
      <c r="B111">
        <v>5802324</v>
      </c>
      <c r="C111" t="s">
        <v>133</v>
      </c>
      <c r="D111" t="s">
        <v>20451</v>
      </c>
      <c r="E111" t="s">
        <v>20452</v>
      </c>
      <c r="F111" s="1">
        <v>45212</v>
      </c>
      <c r="G111" t="s">
        <v>1839</v>
      </c>
      <c r="H111" t="s">
        <v>29</v>
      </c>
      <c r="I111">
        <v>1941196</v>
      </c>
      <c r="J111" t="s">
        <v>136</v>
      </c>
      <c r="K111" t="s">
        <v>345</v>
      </c>
      <c r="L111" t="s">
        <v>79731</v>
      </c>
      <c r="M111" t="s">
        <v>79720</v>
      </c>
      <c r="N111" t="s">
        <v>79721</v>
      </c>
      <c r="O111" t="s">
        <v>79722</v>
      </c>
      <c r="P111" t="s">
        <v>79723</v>
      </c>
      <c r="Q111" t="s">
        <v>451</v>
      </c>
      <c r="R111">
        <v>4</v>
      </c>
      <c r="S111" t="s">
        <v>970</v>
      </c>
      <c r="T111" t="s">
        <v>6283</v>
      </c>
      <c r="U111" t="s">
        <v>972</v>
      </c>
      <c r="V111" t="s">
        <v>48</v>
      </c>
      <c r="W111" t="s">
        <v>350</v>
      </c>
      <c r="X111" t="s">
        <v>351</v>
      </c>
    </row>
    <row r="112" spans="1:24" x14ac:dyDescent="0.35">
      <c r="A112" t="s">
        <v>132</v>
      </c>
      <c r="B112">
        <v>5802324</v>
      </c>
      <c r="C112" t="s">
        <v>133</v>
      </c>
      <c r="D112" t="s">
        <v>20453</v>
      </c>
      <c r="E112" t="s">
        <v>20454</v>
      </c>
      <c r="F112" s="1">
        <v>45212</v>
      </c>
      <c r="G112" t="s">
        <v>28</v>
      </c>
      <c r="H112" t="s">
        <v>29</v>
      </c>
      <c r="I112">
        <v>1941192</v>
      </c>
      <c r="J112" t="s">
        <v>136</v>
      </c>
      <c r="K112" t="s">
        <v>137</v>
      </c>
      <c r="L112" t="s">
        <v>79737</v>
      </c>
      <c r="M112" t="s">
        <v>79720</v>
      </c>
      <c r="N112" t="s">
        <v>79728</v>
      </c>
      <c r="O112" t="s">
        <v>79722</v>
      </c>
      <c r="P112" t="s">
        <v>79723</v>
      </c>
      <c r="Q112" t="s">
        <v>2912</v>
      </c>
      <c r="R112">
        <v>15</v>
      </c>
      <c r="S112" t="s">
        <v>2763</v>
      </c>
      <c r="T112" t="s">
        <v>2764</v>
      </c>
      <c r="U112" t="s">
        <v>2764</v>
      </c>
      <c r="V112" t="s">
        <v>59</v>
      </c>
      <c r="W112" t="s">
        <v>2765</v>
      </c>
      <c r="X112" t="s">
        <v>2766</v>
      </c>
    </row>
    <row r="113" spans="1:24" x14ac:dyDescent="0.35">
      <c r="A113" t="s">
        <v>132</v>
      </c>
      <c r="B113">
        <v>5802324</v>
      </c>
      <c r="C113" t="s">
        <v>133</v>
      </c>
      <c r="D113" t="s">
        <v>20721</v>
      </c>
      <c r="E113" t="s">
        <v>20722</v>
      </c>
      <c r="F113" s="1">
        <v>45212</v>
      </c>
      <c r="G113" t="s">
        <v>28</v>
      </c>
      <c r="H113" t="s">
        <v>29</v>
      </c>
      <c r="I113">
        <v>1941193</v>
      </c>
      <c r="J113" t="s">
        <v>136</v>
      </c>
      <c r="K113" t="s">
        <v>345</v>
      </c>
      <c r="L113" t="s">
        <v>79727</v>
      </c>
      <c r="M113" t="s">
        <v>79720</v>
      </c>
      <c r="N113" t="s">
        <v>79728</v>
      </c>
      <c r="O113" t="s">
        <v>79722</v>
      </c>
      <c r="P113" t="s">
        <v>79723</v>
      </c>
      <c r="Q113" t="s">
        <v>365</v>
      </c>
      <c r="R113">
        <v>19</v>
      </c>
      <c r="S113" t="s">
        <v>761</v>
      </c>
      <c r="T113" t="s">
        <v>9263</v>
      </c>
      <c r="U113" t="s">
        <v>763</v>
      </c>
      <c r="V113" t="s">
        <v>102</v>
      </c>
      <c r="W113" t="s">
        <v>350</v>
      </c>
      <c r="X113" t="s">
        <v>351</v>
      </c>
    </row>
    <row r="114" spans="1:24" x14ac:dyDescent="0.35">
      <c r="A114" t="s">
        <v>132</v>
      </c>
      <c r="B114">
        <v>5802324</v>
      </c>
      <c r="C114" t="s">
        <v>133</v>
      </c>
      <c r="D114" t="s">
        <v>20723</v>
      </c>
      <c r="E114" t="s">
        <v>20724</v>
      </c>
      <c r="F114" s="1">
        <v>45212</v>
      </c>
      <c r="G114" t="s">
        <v>28</v>
      </c>
      <c r="H114" t="s">
        <v>29</v>
      </c>
      <c r="I114">
        <v>1941174</v>
      </c>
      <c r="J114" t="s">
        <v>344</v>
      </c>
      <c r="K114" t="s">
        <v>345</v>
      </c>
      <c r="L114" t="s">
        <v>79724</v>
      </c>
      <c r="M114" t="s">
        <v>79725</v>
      </c>
      <c r="N114" t="s">
        <v>79726</v>
      </c>
      <c r="O114" t="s">
        <v>79722</v>
      </c>
      <c r="P114" t="s">
        <v>79723</v>
      </c>
      <c r="Q114" t="s">
        <v>346</v>
      </c>
      <c r="R114">
        <v>18</v>
      </c>
      <c r="S114" t="s">
        <v>13625</v>
      </c>
      <c r="T114" t="s">
        <v>13626</v>
      </c>
      <c r="U114" t="s">
        <v>13627</v>
      </c>
      <c r="V114" t="s">
        <v>59</v>
      </c>
      <c r="W114" t="s">
        <v>455</v>
      </c>
      <c r="X114" t="s">
        <v>456</v>
      </c>
    </row>
    <row r="115" spans="1:24" x14ac:dyDescent="0.35">
      <c r="A115" t="s">
        <v>132</v>
      </c>
      <c r="B115">
        <v>5802324</v>
      </c>
      <c r="C115" t="s">
        <v>133</v>
      </c>
      <c r="D115" t="s">
        <v>20810</v>
      </c>
      <c r="E115" t="s">
        <v>20811</v>
      </c>
      <c r="F115" s="1">
        <v>45212</v>
      </c>
      <c r="G115" t="s">
        <v>28</v>
      </c>
      <c r="H115" t="s">
        <v>29</v>
      </c>
      <c r="I115">
        <v>1941183</v>
      </c>
      <c r="J115" t="s">
        <v>387</v>
      </c>
      <c r="K115" t="s">
        <v>137</v>
      </c>
      <c r="L115" t="s">
        <v>79741</v>
      </c>
      <c r="M115" t="s">
        <v>79720</v>
      </c>
      <c r="N115" t="s">
        <v>79728</v>
      </c>
      <c r="O115" t="s">
        <v>79722</v>
      </c>
      <c r="P115" t="s">
        <v>79723</v>
      </c>
      <c r="Q115" t="s">
        <v>7093</v>
      </c>
      <c r="R115">
        <v>15</v>
      </c>
      <c r="S115" t="s">
        <v>14308</v>
      </c>
      <c r="T115" t="s">
        <v>14309</v>
      </c>
      <c r="U115" t="s">
        <v>14309</v>
      </c>
      <c r="V115" t="s">
        <v>88</v>
      </c>
      <c r="W115" t="s">
        <v>5620</v>
      </c>
      <c r="X115" t="s">
        <v>5621</v>
      </c>
    </row>
    <row r="116" spans="1:24" x14ac:dyDescent="0.35">
      <c r="A116" t="s">
        <v>132</v>
      </c>
      <c r="B116">
        <v>5802324</v>
      </c>
      <c r="C116" t="s">
        <v>133</v>
      </c>
      <c r="D116" t="s">
        <v>20903</v>
      </c>
      <c r="E116" t="s">
        <v>20904</v>
      </c>
      <c r="F116" s="1">
        <v>45212</v>
      </c>
      <c r="G116" t="s">
        <v>28</v>
      </c>
      <c r="H116" t="s">
        <v>29</v>
      </c>
      <c r="I116">
        <v>1941174</v>
      </c>
      <c r="J116" t="s">
        <v>344</v>
      </c>
      <c r="K116" t="s">
        <v>345</v>
      </c>
      <c r="L116" t="s">
        <v>79724</v>
      </c>
      <c r="M116" t="s">
        <v>79725</v>
      </c>
      <c r="N116" t="s">
        <v>79726</v>
      </c>
      <c r="O116" t="s">
        <v>79722</v>
      </c>
      <c r="P116" t="s">
        <v>79723</v>
      </c>
      <c r="Q116" t="s">
        <v>346</v>
      </c>
      <c r="R116">
        <v>13</v>
      </c>
      <c r="S116" t="s">
        <v>4925</v>
      </c>
      <c r="T116" t="s">
        <v>5389</v>
      </c>
      <c r="U116" t="s">
        <v>4926</v>
      </c>
      <c r="V116" t="s">
        <v>59</v>
      </c>
      <c r="W116" t="s">
        <v>455</v>
      </c>
      <c r="X116" t="s">
        <v>456</v>
      </c>
    </row>
    <row r="117" spans="1:24" x14ac:dyDescent="0.35">
      <c r="A117" t="s">
        <v>132</v>
      </c>
      <c r="B117">
        <v>5802324</v>
      </c>
      <c r="C117" t="s">
        <v>133</v>
      </c>
      <c r="D117" t="s">
        <v>20903</v>
      </c>
      <c r="E117" t="s">
        <v>20904</v>
      </c>
      <c r="F117" s="1">
        <v>45212</v>
      </c>
      <c r="G117" t="s">
        <v>28</v>
      </c>
      <c r="H117" t="s">
        <v>29</v>
      </c>
      <c r="I117">
        <v>1941177</v>
      </c>
      <c r="J117" t="s">
        <v>344</v>
      </c>
      <c r="K117" t="s">
        <v>345</v>
      </c>
      <c r="L117" t="s">
        <v>79729</v>
      </c>
      <c r="M117" t="s">
        <v>79725</v>
      </c>
      <c r="N117" t="s">
        <v>79730</v>
      </c>
      <c r="O117" t="s">
        <v>79722</v>
      </c>
      <c r="P117" t="s">
        <v>79723</v>
      </c>
      <c r="Q117" t="s">
        <v>1733</v>
      </c>
      <c r="R117">
        <v>1</v>
      </c>
      <c r="S117" t="s">
        <v>4925</v>
      </c>
      <c r="T117" t="s">
        <v>5389</v>
      </c>
      <c r="U117" t="s">
        <v>4926</v>
      </c>
      <c r="V117" t="s">
        <v>59</v>
      </c>
      <c r="W117" t="s">
        <v>455</v>
      </c>
      <c r="X117" t="s">
        <v>456</v>
      </c>
    </row>
    <row r="118" spans="1:24" x14ac:dyDescent="0.35">
      <c r="A118" t="s">
        <v>132</v>
      </c>
      <c r="B118">
        <v>5802324</v>
      </c>
      <c r="C118" t="s">
        <v>133</v>
      </c>
      <c r="D118" t="s">
        <v>20903</v>
      </c>
      <c r="E118" t="s">
        <v>20904</v>
      </c>
      <c r="F118" s="1">
        <v>45212</v>
      </c>
      <c r="G118" t="s">
        <v>28</v>
      </c>
      <c r="H118" t="s">
        <v>29</v>
      </c>
      <c r="I118">
        <v>1941193</v>
      </c>
      <c r="J118" t="s">
        <v>136</v>
      </c>
      <c r="K118" t="s">
        <v>345</v>
      </c>
      <c r="L118" t="s">
        <v>79727</v>
      </c>
      <c r="M118" t="s">
        <v>79720</v>
      </c>
      <c r="N118" t="s">
        <v>79728</v>
      </c>
      <c r="O118" t="s">
        <v>79722</v>
      </c>
      <c r="P118" t="s">
        <v>79723</v>
      </c>
      <c r="Q118" t="s">
        <v>365</v>
      </c>
      <c r="R118">
        <v>2</v>
      </c>
      <c r="S118" t="s">
        <v>4925</v>
      </c>
      <c r="T118" t="s">
        <v>5389</v>
      </c>
      <c r="U118" t="s">
        <v>4926</v>
      </c>
      <c r="V118" t="s">
        <v>59</v>
      </c>
      <c r="W118" t="s">
        <v>455</v>
      </c>
      <c r="X118" t="s">
        <v>456</v>
      </c>
    </row>
    <row r="119" spans="1:24" x14ac:dyDescent="0.35">
      <c r="A119" t="s">
        <v>132</v>
      </c>
      <c r="B119">
        <v>5802324</v>
      </c>
      <c r="C119" t="s">
        <v>133</v>
      </c>
      <c r="D119" t="s">
        <v>21105</v>
      </c>
      <c r="E119" t="s">
        <v>21106</v>
      </c>
      <c r="F119" s="1">
        <v>45212</v>
      </c>
      <c r="G119" t="s">
        <v>28</v>
      </c>
      <c r="H119" t="s">
        <v>29</v>
      </c>
      <c r="I119">
        <v>1941193</v>
      </c>
      <c r="J119" t="s">
        <v>136</v>
      </c>
      <c r="K119" t="s">
        <v>345</v>
      </c>
      <c r="L119" t="s">
        <v>79727</v>
      </c>
      <c r="M119" t="s">
        <v>79720</v>
      </c>
      <c r="N119" t="s">
        <v>79728</v>
      </c>
      <c r="O119" t="s">
        <v>79722</v>
      </c>
      <c r="P119" t="s">
        <v>79723</v>
      </c>
      <c r="Q119" t="s">
        <v>365</v>
      </c>
      <c r="R119">
        <v>7</v>
      </c>
      <c r="S119" t="s">
        <v>21107</v>
      </c>
      <c r="T119" t="s">
        <v>4881</v>
      </c>
      <c r="U119" t="s">
        <v>21108</v>
      </c>
      <c r="V119" t="s">
        <v>59</v>
      </c>
      <c r="W119" t="s">
        <v>455</v>
      </c>
      <c r="X119" t="s">
        <v>456</v>
      </c>
    </row>
    <row r="120" spans="1:24" x14ac:dyDescent="0.35">
      <c r="A120" t="s">
        <v>132</v>
      </c>
      <c r="B120">
        <v>5802324</v>
      </c>
      <c r="C120" t="s">
        <v>133</v>
      </c>
      <c r="D120" t="s">
        <v>21105</v>
      </c>
      <c r="E120" t="s">
        <v>21106</v>
      </c>
      <c r="F120" s="1">
        <v>45212</v>
      </c>
      <c r="G120" t="s">
        <v>28</v>
      </c>
      <c r="H120" t="s">
        <v>29</v>
      </c>
      <c r="I120">
        <v>1941174</v>
      </c>
      <c r="J120" t="s">
        <v>344</v>
      </c>
      <c r="K120" t="s">
        <v>345</v>
      </c>
      <c r="L120" t="s">
        <v>79724</v>
      </c>
      <c r="M120" t="s">
        <v>79725</v>
      </c>
      <c r="N120" t="s">
        <v>79726</v>
      </c>
      <c r="O120" t="s">
        <v>79722</v>
      </c>
      <c r="P120" t="s">
        <v>79723</v>
      </c>
      <c r="Q120" t="s">
        <v>346</v>
      </c>
      <c r="R120">
        <v>30</v>
      </c>
      <c r="S120" t="s">
        <v>21107</v>
      </c>
      <c r="T120" t="s">
        <v>4881</v>
      </c>
      <c r="U120" t="s">
        <v>21108</v>
      </c>
      <c r="V120" t="s">
        <v>59</v>
      </c>
      <c r="W120" t="s">
        <v>455</v>
      </c>
      <c r="X120" t="s">
        <v>456</v>
      </c>
    </row>
    <row r="121" spans="1:24" x14ac:dyDescent="0.35">
      <c r="A121" t="s">
        <v>132</v>
      </c>
      <c r="B121">
        <v>5802324</v>
      </c>
      <c r="C121" t="s">
        <v>133</v>
      </c>
      <c r="D121" t="s">
        <v>21238</v>
      </c>
      <c r="E121" t="s">
        <v>21239</v>
      </c>
      <c r="F121" s="1">
        <v>45212</v>
      </c>
      <c r="G121" t="s">
        <v>1839</v>
      </c>
      <c r="H121" t="s">
        <v>29</v>
      </c>
      <c r="I121">
        <v>1941186</v>
      </c>
      <c r="J121" t="s">
        <v>387</v>
      </c>
      <c r="K121" t="s">
        <v>137</v>
      </c>
      <c r="L121" t="s">
        <v>79746</v>
      </c>
      <c r="M121" t="s">
        <v>79720</v>
      </c>
      <c r="N121" t="s">
        <v>79745</v>
      </c>
      <c r="O121" t="s">
        <v>79722</v>
      </c>
      <c r="P121" t="s">
        <v>79723</v>
      </c>
      <c r="Q121" t="s">
        <v>18105</v>
      </c>
      <c r="R121">
        <v>3</v>
      </c>
      <c r="S121" t="s">
        <v>85</v>
      </c>
      <c r="T121" t="s">
        <v>21240</v>
      </c>
      <c r="U121" t="s">
        <v>21241</v>
      </c>
      <c r="V121" t="s">
        <v>88</v>
      </c>
      <c r="W121" t="s">
        <v>14059</v>
      </c>
      <c r="X121" t="s">
        <v>14060</v>
      </c>
    </row>
    <row r="122" spans="1:24" x14ac:dyDescent="0.35">
      <c r="A122" t="s">
        <v>132</v>
      </c>
      <c r="B122">
        <v>5802324</v>
      </c>
      <c r="C122" t="s">
        <v>133</v>
      </c>
      <c r="D122" t="s">
        <v>21341</v>
      </c>
      <c r="E122" t="s">
        <v>21342</v>
      </c>
      <c r="F122" s="1">
        <v>45212</v>
      </c>
      <c r="G122" t="s">
        <v>28</v>
      </c>
      <c r="H122" t="s">
        <v>29</v>
      </c>
      <c r="I122">
        <v>1941196</v>
      </c>
      <c r="J122" t="s">
        <v>136</v>
      </c>
      <c r="K122" t="s">
        <v>345</v>
      </c>
      <c r="L122" t="s">
        <v>79731</v>
      </c>
      <c r="M122" t="s">
        <v>79720</v>
      </c>
      <c r="N122" t="s">
        <v>79721</v>
      </c>
      <c r="O122" t="s">
        <v>79722</v>
      </c>
      <c r="P122" t="s">
        <v>79723</v>
      </c>
      <c r="Q122" t="s">
        <v>451</v>
      </c>
      <c r="R122">
        <v>10</v>
      </c>
      <c r="S122" t="s">
        <v>7094</v>
      </c>
      <c r="T122" t="s">
        <v>2825</v>
      </c>
      <c r="U122" t="s">
        <v>7095</v>
      </c>
      <c r="V122" t="s">
        <v>59</v>
      </c>
      <c r="W122" t="s">
        <v>350</v>
      </c>
      <c r="X122" t="s">
        <v>351</v>
      </c>
    </row>
    <row r="123" spans="1:24" x14ac:dyDescent="0.35">
      <c r="A123" t="s">
        <v>132</v>
      </c>
      <c r="B123">
        <v>5802324</v>
      </c>
      <c r="C123" t="s">
        <v>133</v>
      </c>
      <c r="D123" t="s">
        <v>21341</v>
      </c>
      <c r="E123" t="s">
        <v>21342</v>
      </c>
      <c r="F123" s="1">
        <v>45212</v>
      </c>
      <c r="G123" t="s">
        <v>28</v>
      </c>
      <c r="H123" t="s">
        <v>29</v>
      </c>
      <c r="I123">
        <v>1941177</v>
      </c>
      <c r="J123" t="s">
        <v>344</v>
      </c>
      <c r="K123" t="s">
        <v>345</v>
      </c>
      <c r="L123" t="s">
        <v>79729</v>
      </c>
      <c r="M123" t="s">
        <v>79725</v>
      </c>
      <c r="N123" t="s">
        <v>79730</v>
      </c>
      <c r="O123" t="s">
        <v>79722</v>
      </c>
      <c r="P123" t="s">
        <v>79723</v>
      </c>
      <c r="Q123" t="s">
        <v>1733</v>
      </c>
      <c r="R123">
        <v>10</v>
      </c>
      <c r="S123" t="s">
        <v>7094</v>
      </c>
      <c r="T123" t="s">
        <v>2825</v>
      </c>
      <c r="U123" t="s">
        <v>7095</v>
      </c>
      <c r="V123" t="s">
        <v>59</v>
      </c>
      <c r="W123" t="s">
        <v>350</v>
      </c>
      <c r="X123" t="s">
        <v>351</v>
      </c>
    </row>
    <row r="124" spans="1:24" x14ac:dyDescent="0.35">
      <c r="A124" t="s">
        <v>132</v>
      </c>
      <c r="B124">
        <v>5802324</v>
      </c>
      <c r="C124" t="s">
        <v>133</v>
      </c>
      <c r="D124" t="s">
        <v>21383</v>
      </c>
      <c r="E124" t="s">
        <v>21384</v>
      </c>
      <c r="F124" s="1">
        <v>45215</v>
      </c>
      <c r="G124" t="s">
        <v>28</v>
      </c>
      <c r="H124" t="s">
        <v>29</v>
      </c>
      <c r="I124">
        <v>1941174</v>
      </c>
      <c r="J124" t="s">
        <v>344</v>
      </c>
      <c r="K124" t="s">
        <v>345</v>
      </c>
      <c r="L124" t="s">
        <v>79724</v>
      </c>
      <c r="M124" t="s">
        <v>79725</v>
      </c>
      <c r="N124" t="s">
        <v>79726</v>
      </c>
      <c r="O124" t="s">
        <v>79722</v>
      </c>
      <c r="P124" t="s">
        <v>79723</v>
      </c>
      <c r="Q124" t="s">
        <v>346</v>
      </c>
      <c r="R124">
        <v>84</v>
      </c>
      <c r="S124" t="s">
        <v>7147</v>
      </c>
      <c r="T124" t="s">
        <v>1725</v>
      </c>
      <c r="U124" t="s">
        <v>7148</v>
      </c>
      <c r="V124" t="s">
        <v>59</v>
      </c>
      <c r="W124" t="s">
        <v>455</v>
      </c>
      <c r="X124" t="s">
        <v>456</v>
      </c>
    </row>
    <row r="125" spans="1:24" x14ac:dyDescent="0.35">
      <c r="A125" t="s">
        <v>132</v>
      </c>
      <c r="B125">
        <v>5802324</v>
      </c>
      <c r="C125" t="s">
        <v>133</v>
      </c>
      <c r="D125" t="s">
        <v>21385</v>
      </c>
      <c r="E125" t="s">
        <v>21386</v>
      </c>
      <c r="F125" s="1">
        <v>45215</v>
      </c>
      <c r="G125" t="s">
        <v>1839</v>
      </c>
      <c r="H125" t="s">
        <v>29</v>
      </c>
      <c r="I125">
        <v>1941196</v>
      </c>
      <c r="J125" t="s">
        <v>136</v>
      </c>
      <c r="K125" t="s">
        <v>345</v>
      </c>
      <c r="L125" t="s">
        <v>79731</v>
      </c>
      <c r="M125" t="s">
        <v>79720</v>
      </c>
      <c r="N125" t="s">
        <v>79721</v>
      </c>
      <c r="O125" t="s">
        <v>79722</v>
      </c>
      <c r="P125" t="s">
        <v>79723</v>
      </c>
      <c r="Q125" t="s">
        <v>451</v>
      </c>
      <c r="R125">
        <v>4</v>
      </c>
      <c r="S125" t="s">
        <v>2578</v>
      </c>
      <c r="T125" t="s">
        <v>2579</v>
      </c>
      <c r="U125" t="s">
        <v>2580</v>
      </c>
      <c r="V125" t="s">
        <v>59</v>
      </c>
      <c r="W125" t="s">
        <v>350</v>
      </c>
      <c r="X125" t="s">
        <v>351</v>
      </c>
    </row>
    <row r="126" spans="1:24" x14ac:dyDescent="0.35">
      <c r="A126" t="s">
        <v>132</v>
      </c>
      <c r="B126">
        <v>5802324</v>
      </c>
      <c r="C126" t="s">
        <v>133</v>
      </c>
      <c r="D126" t="s">
        <v>21740</v>
      </c>
      <c r="E126" t="s">
        <v>21741</v>
      </c>
      <c r="F126" s="1">
        <v>45215</v>
      </c>
      <c r="G126" t="s">
        <v>1839</v>
      </c>
      <c r="H126" t="s">
        <v>29</v>
      </c>
      <c r="I126">
        <v>1941196</v>
      </c>
      <c r="J126" t="s">
        <v>136</v>
      </c>
      <c r="K126" t="s">
        <v>345</v>
      </c>
      <c r="L126" t="s">
        <v>79731</v>
      </c>
      <c r="M126" t="s">
        <v>79720</v>
      </c>
      <c r="N126" t="s">
        <v>79721</v>
      </c>
      <c r="O126" t="s">
        <v>79722</v>
      </c>
      <c r="P126" t="s">
        <v>79723</v>
      </c>
      <c r="Q126" t="s">
        <v>451</v>
      </c>
      <c r="R126">
        <v>7</v>
      </c>
      <c r="S126" t="s">
        <v>7360</v>
      </c>
      <c r="T126" t="s">
        <v>7361</v>
      </c>
      <c r="U126" t="s">
        <v>7362</v>
      </c>
      <c r="V126" t="s">
        <v>59</v>
      </c>
      <c r="W126" t="s">
        <v>350</v>
      </c>
      <c r="X126" t="s">
        <v>351</v>
      </c>
    </row>
    <row r="127" spans="1:24" x14ac:dyDescent="0.35">
      <c r="A127" t="s">
        <v>132</v>
      </c>
      <c r="B127">
        <v>5802324</v>
      </c>
      <c r="C127" t="s">
        <v>133</v>
      </c>
      <c r="D127" t="s">
        <v>21743</v>
      </c>
      <c r="E127" t="s">
        <v>21744</v>
      </c>
      <c r="F127" s="1">
        <v>45215</v>
      </c>
      <c r="G127" t="s">
        <v>1839</v>
      </c>
      <c r="H127" t="s">
        <v>29</v>
      </c>
      <c r="I127">
        <v>1941183</v>
      </c>
      <c r="J127" t="s">
        <v>387</v>
      </c>
      <c r="K127" t="s">
        <v>137</v>
      </c>
      <c r="L127" t="s">
        <v>79741</v>
      </c>
      <c r="M127" t="s">
        <v>79720</v>
      </c>
      <c r="N127" t="s">
        <v>79728</v>
      </c>
      <c r="O127" t="s">
        <v>79722</v>
      </c>
      <c r="P127" t="s">
        <v>79723</v>
      </c>
      <c r="Q127" t="s">
        <v>7093</v>
      </c>
      <c r="R127">
        <v>5</v>
      </c>
      <c r="S127" t="s">
        <v>7360</v>
      </c>
      <c r="T127" t="s">
        <v>7361</v>
      </c>
      <c r="U127" t="s">
        <v>7362</v>
      </c>
      <c r="V127" t="s">
        <v>59</v>
      </c>
      <c r="W127" t="s">
        <v>5620</v>
      </c>
      <c r="X127" t="s">
        <v>5621</v>
      </c>
    </row>
    <row r="128" spans="1:24" x14ac:dyDescent="0.35">
      <c r="A128" t="s">
        <v>132</v>
      </c>
      <c r="B128">
        <v>5802324</v>
      </c>
      <c r="C128" t="s">
        <v>133</v>
      </c>
      <c r="D128" t="s">
        <v>21755</v>
      </c>
      <c r="E128" t="s">
        <v>21756</v>
      </c>
      <c r="F128" s="1">
        <v>45215</v>
      </c>
      <c r="G128" t="s">
        <v>28</v>
      </c>
      <c r="H128" t="s">
        <v>29</v>
      </c>
      <c r="I128">
        <v>1941196</v>
      </c>
      <c r="J128" t="s">
        <v>136</v>
      </c>
      <c r="K128" t="s">
        <v>345</v>
      </c>
      <c r="L128" t="s">
        <v>79731</v>
      </c>
      <c r="M128" t="s">
        <v>79720</v>
      </c>
      <c r="N128" t="s">
        <v>79721</v>
      </c>
      <c r="O128" t="s">
        <v>79722</v>
      </c>
      <c r="P128" t="s">
        <v>79723</v>
      </c>
      <c r="Q128" t="s">
        <v>451</v>
      </c>
      <c r="R128">
        <v>15</v>
      </c>
      <c r="S128" t="s">
        <v>9039</v>
      </c>
      <c r="T128" t="s">
        <v>21757</v>
      </c>
      <c r="U128" t="s">
        <v>21758</v>
      </c>
      <c r="V128" t="s">
        <v>59</v>
      </c>
      <c r="W128" t="s">
        <v>350</v>
      </c>
      <c r="X128" t="s">
        <v>351</v>
      </c>
    </row>
    <row r="129" spans="1:24" x14ac:dyDescent="0.35">
      <c r="A129" t="s">
        <v>132</v>
      </c>
      <c r="B129">
        <v>5802324</v>
      </c>
      <c r="C129" t="s">
        <v>133</v>
      </c>
      <c r="D129" t="s">
        <v>21977</v>
      </c>
      <c r="E129" t="s">
        <v>21978</v>
      </c>
      <c r="F129" s="1">
        <v>45215</v>
      </c>
      <c r="G129" t="s">
        <v>1839</v>
      </c>
      <c r="H129" t="s">
        <v>29</v>
      </c>
      <c r="I129">
        <v>1941176</v>
      </c>
      <c r="J129" t="s">
        <v>344</v>
      </c>
      <c r="K129" t="s">
        <v>137</v>
      </c>
      <c r="L129" t="s">
        <v>79738</v>
      </c>
      <c r="M129" t="s">
        <v>79725</v>
      </c>
      <c r="N129" t="s">
        <v>79730</v>
      </c>
      <c r="O129" t="s">
        <v>79722</v>
      </c>
      <c r="P129" t="s">
        <v>79723</v>
      </c>
      <c r="Q129" t="s">
        <v>5613</v>
      </c>
      <c r="R129">
        <v>12</v>
      </c>
      <c r="S129" t="s">
        <v>3254</v>
      </c>
      <c r="T129" t="s">
        <v>3255</v>
      </c>
      <c r="U129" t="s">
        <v>3256</v>
      </c>
      <c r="V129" t="s">
        <v>48</v>
      </c>
      <c r="W129" t="s">
        <v>2756</v>
      </c>
      <c r="X129" t="s">
        <v>2757</v>
      </c>
    </row>
    <row r="130" spans="1:24" x14ac:dyDescent="0.35">
      <c r="A130" t="s">
        <v>132</v>
      </c>
      <c r="B130">
        <v>5802324</v>
      </c>
      <c r="C130" t="s">
        <v>133</v>
      </c>
      <c r="D130" t="s">
        <v>22061</v>
      </c>
      <c r="E130" t="s">
        <v>22062</v>
      </c>
      <c r="F130" s="1">
        <v>45215</v>
      </c>
      <c r="G130" t="s">
        <v>28</v>
      </c>
      <c r="H130" t="s">
        <v>29</v>
      </c>
      <c r="I130">
        <v>1941196</v>
      </c>
      <c r="J130" t="s">
        <v>136</v>
      </c>
      <c r="K130" t="s">
        <v>345</v>
      </c>
      <c r="L130" t="s">
        <v>79731</v>
      </c>
      <c r="M130" t="s">
        <v>79720</v>
      </c>
      <c r="N130" t="s">
        <v>79721</v>
      </c>
      <c r="O130" t="s">
        <v>79722</v>
      </c>
      <c r="P130" t="s">
        <v>79723</v>
      </c>
      <c r="Q130" t="s">
        <v>451</v>
      </c>
      <c r="R130">
        <v>5</v>
      </c>
      <c r="S130" t="s">
        <v>22063</v>
      </c>
      <c r="T130" t="s">
        <v>22064</v>
      </c>
      <c r="U130" t="s">
        <v>22064</v>
      </c>
      <c r="V130" t="s">
        <v>267</v>
      </c>
      <c r="W130" t="s">
        <v>350</v>
      </c>
      <c r="X130" t="s">
        <v>351</v>
      </c>
    </row>
    <row r="131" spans="1:24" x14ac:dyDescent="0.35">
      <c r="A131" t="s">
        <v>132</v>
      </c>
      <c r="B131">
        <v>5802324</v>
      </c>
      <c r="C131" t="s">
        <v>133</v>
      </c>
      <c r="D131" t="s">
        <v>22290</v>
      </c>
      <c r="E131" t="s">
        <v>22291</v>
      </c>
      <c r="F131" s="1">
        <v>45215</v>
      </c>
      <c r="G131" t="s">
        <v>28</v>
      </c>
      <c r="H131" t="s">
        <v>29</v>
      </c>
      <c r="I131">
        <v>1941186</v>
      </c>
      <c r="J131" t="s">
        <v>387</v>
      </c>
      <c r="K131" t="s">
        <v>137</v>
      </c>
      <c r="L131" t="s">
        <v>79746</v>
      </c>
      <c r="M131" t="s">
        <v>79720</v>
      </c>
      <c r="N131" t="s">
        <v>79745</v>
      </c>
      <c r="O131" t="s">
        <v>79722</v>
      </c>
      <c r="P131" t="s">
        <v>79723</v>
      </c>
      <c r="Q131" t="s">
        <v>18105</v>
      </c>
      <c r="R131">
        <v>35</v>
      </c>
      <c r="S131" t="s">
        <v>15518</v>
      </c>
      <c r="T131" t="s">
        <v>15519</v>
      </c>
      <c r="U131" t="s">
        <v>15520</v>
      </c>
      <c r="V131" t="s">
        <v>48</v>
      </c>
      <c r="W131" t="s">
        <v>5620</v>
      </c>
      <c r="X131" t="s">
        <v>5621</v>
      </c>
    </row>
    <row r="132" spans="1:24" x14ac:dyDescent="0.35">
      <c r="A132" t="s">
        <v>132</v>
      </c>
      <c r="B132">
        <v>5802324</v>
      </c>
      <c r="C132" t="s">
        <v>133</v>
      </c>
      <c r="D132" t="s">
        <v>22314</v>
      </c>
      <c r="E132" t="s">
        <v>22315</v>
      </c>
      <c r="F132" s="1">
        <v>45215</v>
      </c>
      <c r="G132" t="s">
        <v>1839</v>
      </c>
      <c r="H132" t="s">
        <v>29</v>
      </c>
      <c r="I132">
        <v>1941183</v>
      </c>
      <c r="J132" t="s">
        <v>387</v>
      </c>
      <c r="K132" t="s">
        <v>137</v>
      </c>
      <c r="L132" t="s">
        <v>79741</v>
      </c>
      <c r="M132" t="s">
        <v>79720</v>
      </c>
      <c r="N132" t="s">
        <v>79728</v>
      </c>
      <c r="O132" t="s">
        <v>79722</v>
      </c>
      <c r="P132" t="s">
        <v>79723</v>
      </c>
      <c r="Q132" t="s">
        <v>7093</v>
      </c>
      <c r="R132">
        <v>8</v>
      </c>
      <c r="S132" t="s">
        <v>9890</v>
      </c>
      <c r="T132" t="s">
        <v>9891</v>
      </c>
      <c r="U132" t="s">
        <v>9892</v>
      </c>
      <c r="V132" t="s">
        <v>59</v>
      </c>
      <c r="W132" t="s">
        <v>5620</v>
      </c>
      <c r="X132" t="s">
        <v>5621</v>
      </c>
    </row>
    <row r="133" spans="1:24" x14ac:dyDescent="0.35">
      <c r="A133" t="s">
        <v>132</v>
      </c>
      <c r="B133">
        <v>5802324</v>
      </c>
      <c r="C133" t="s">
        <v>133</v>
      </c>
      <c r="D133" t="s">
        <v>22314</v>
      </c>
      <c r="E133" t="s">
        <v>22315</v>
      </c>
      <c r="F133" s="1">
        <v>45215</v>
      </c>
      <c r="G133" t="s">
        <v>1839</v>
      </c>
      <c r="H133" t="s">
        <v>29</v>
      </c>
      <c r="I133">
        <v>1941192</v>
      </c>
      <c r="J133" t="s">
        <v>136</v>
      </c>
      <c r="K133" t="s">
        <v>137</v>
      </c>
      <c r="L133" t="s">
        <v>79737</v>
      </c>
      <c r="M133" t="s">
        <v>79720</v>
      </c>
      <c r="N133" t="s">
        <v>79728</v>
      </c>
      <c r="O133" t="s">
        <v>79722</v>
      </c>
      <c r="P133" t="s">
        <v>79723</v>
      </c>
      <c r="Q133" t="s">
        <v>2912</v>
      </c>
      <c r="R133">
        <v>2</v>
      </c>
      <c r="S133" t="s">
        <v>9890</v>
      </c>
      <c r="T133" t="s">
        <v>9891</v>
      </c>
      <c r="U133" t="s">
        <v>9892</v>
      </c>
      <c r="V133" t="s">
        <v>59</v>
      </c>
      <c r="W133" t="s">
        <v>5620</v>
      </c>
      <c r="X133" t="s">
        <v>5621</v>
      </c>
    </row>
    <row r="134" spans="1:24" x14ac:dyDescent="0.35">
      <c r="A134" t="s">
        <v>132</v>
      </c>
      <c r="B134">
        <v>5802324</v>
      </c>
      <c r="C134" t="s">
        <v>133</v>
      </c>
      <c r="D134" t="s">
        <v>22314</v>
      </c>
      <c r="E134" t="s">
        <v>22315</v>
      </c>
      <c r="F134" s="1">
        <v>45215</v>
      </c>
      <c r="G134" t="s">
        <v>1839</v>
      </c>
      <c r="H134" t="s">
        <v>29</v>
      </c>
      <c r="I134">
        <v>1941176</v>
      </c>
      <c r="J134" t="s">
        <v>344</v>
      </c>
      <c r="K134" t="s">
        <v>137</v>
      </c>
      <c r="L134" t="s">
        <v>79738</v>
      </c>
      <c r="M134" t="s">
        <v>79725</v>
      </c>
      <c r="N134" t="s">
        <v>79730</v>
      </c>
      <c r="O134" t="s">
        <v>79722</v>
      </c>
      <c r="P134" t="s">
        <v>79723</v>
      </c>
      <c r="Q134" t="s">
        <v>5613</v>
      </c>
      <c r="R134">
        <v>1</v>
      </c>
      <c r="S134" t="s">
        <v>9890</v>
      </c>
      <c r="T134" t="s">
        <v>9891</v>
      </c>
      <c r="U134" t="s">
        <v>9892</v>
      </c>
      <c r="V134" t="s">
        <v>59</v>
      </c>
      <c r="W134" t="s">
        <v>5620</v>
      </c>
      <c r="X134" t="s">
        <v>5621</v>
      </c>
    </row>
    <row r="135" spans="1:24" x14ac:dyDescent="0.35">
      <c r="A135" t="s">
        <v>132</v>
      </c>
      <c r="B135">
        <v>5802324</v>
      </c>
      <c r="C135" t="s">
        <v>133</v>
      </c>
      <c r="D135" t="s">
        <v>22369</v>
      </c>
      <c r="E135" t="s">
        <v>22370</v>
      </c>
      <c r="F135" s="1">
        <v>45215</v>
      </c>
      <c r="G135" t="s">
        <v>28</v>
      </c>
      <c r="H135" t="s">
        <v>29</v>
      </c>
      <c r="I135">
        <v>1941196</v>
      </c>
      <c r="J135" t="s">
        <v>136</v>
      </c>
      <c r="K135" t="s">
        <v>345</v>
      </c>
      <c r="L135" t="s">
        <v>79731</v>
      </c>
      <c r="M135" t="s">
        <v>79720</v>
      </c>
      <c r="N135" t="s">
        <v>79721</v>
      </c>
      <c r="O135" t="s">
        <v>79722</v>
      </c>
      <c r="P135" t="s">
        <v>79723</v>
      </c>
      <c r="Q135" t="s">
        <v>451</v>
      </c>
      <c r="R135">
        <v>10</v>
      </c>
      <c r="S135" t="s">
        <v>15518</v>
      </c>
      <c r="T135" t="s">
        <v>15519</v>
      </c>
      <c r="U135" t="s">
        <v>15520</v>
      </c>
      <c r="V135" t="s">
        <v>48</v>
      </c>
      <c r="W135" t="s">
        <v>455</v>
      </c>
      <c r="X135" t="s">
        <v>456</v>
      </c>
    </row>
    <row r="136" spans="1:24" x14ac:dyDescent="0.35">
      <c r="A136" t="s">
        <v>132</v>
      </c>
      <c r="B136">
        <v>5802324</v>
      </c>
      <c r="C136" t="s">
        <v>133</v>
      </c>
      <c r="D136" t="s">
        <v>22371</v>
      </c>
      <c r="E136" t="s">
        <v>22372</v>
      </c>
      <c r="F136" s="1">
        <v>45215</v>
      </c>
      <c r="G136" t="s">
        <v>1839</v>
      </c>
      <c r="H136" t="s">
        <v>29</v>
      </c>
      <c r="I136">
        <v>1941176</v>
      </c>
      <c r="J136" t="s">
        <v>344</v>
      </c>
      <c r="K136" t="s">
        <v>137</v>
      </c>
      <c r="L136" t="s">
        <v>79738</v>
      </c>
      <c r="M136" t="s">
        <v>79725</v>
      </c>
      <c r="N136" t="s">
        <v>79730</v>
      </c>
      <c r="O136" t="s">
        <v>79722</v>
      </c>
      <c r="P136" t="s">
        <v>79723</v>
      </c>
      <c r="Q136" t="s">
        <v>5613</v>
      </c>
      <c r="R136">
        <v>8</v>
      </c>
      <c r="S136" t="s">
        <v>12463</v>
      </c>
      <c r="T136" t="s">
        <v>12464</v>
      </c>
      <c r="U136" t="s">
        <v>12465</v>
      </c>
      <c r="V136" t="s">
        <v>48</v>
      </c>
      <c r="W136" t="s">
        <v>14059</v>
      </c>
      <c r="X136" t="s">
        <v>14060</v>
      </c>
    </row>
    <row r="137" spans="1:24" x14ac:dyDescent="0.35">
      <c r="A137" t="s">
        <v>132</v>
      </c>
      <c r="B137">
        <v>5802324</v>
      </c>
      <c r="C137" t="s">
        <v>133</v>
      </c>
      <c r="D137" t="s">
        <v>22371</v>
      </c>
      <c r="E137" t="s">
        <v>22372</v>
      </c>
      <c r="F137" s="1">
        <v>45215</v>
      </c>
      <c r="G137" t="s">
        <v>1839</v>
      </c>
      <c r="H137" t="s">
        <v>29</v>
      </c>
      <c r="I137">
        <v>1941195</v>
      </c>
      <c r="J137" t="s">
        <v>136</v>
      </c>
      <c r="K137" t="s">
        <v>137</v>
      </c>
      <c r="L137" t="s">
        <v>79719</v>
      </c>
      <c r="M137" t="s">
        <v>79720</v>
      </c>
      <c r="N137" t="s">
        <v>79721</v>
      </c>
      <c r="O137" t="s">
        <v>79722</v>
      </c>
      <c r="P137" t="s">
        <v>79723</v>
      </c>
      <c r="Q137" t="s">
        <v>138</v>
      </c>
      <c r="R137">
        <v>7</v>
      </c>
      <c r="S137" t="s">
        <v>12463</v>
      </c>
      <c r="T137" t="s">
        <v>12464</v>
      </c>
      <c r="U137" t="s">
        <v>12465</v>
      </c>
      <c r="V137" t="s">
        <v>48</v>
      </c>
      <c r="W137" t="s">
        <v>14059</v>
      </c>
      <c r="X137" t="s">
        <v>14060</v>
      </c>
    </row>
    <row r="138" spans="1:24" x14ac:dyDescent="0.35">
      <c r="A138" t="s">
        <v>132</v>
      </c>
      <c r="B138">
        <v>5802324</v>
      </c>
      <c r="C138" t="s">
        <v>133</v>
      </c>
      <c r="D138" t="s">
        <v>22393</v>
      </c>
      <c r="E138" t="s">
        <v>22394</v>
      </c>
      <c r="F138" s="1">
        <v>45216</v>
      </c>
      <c r="G138" t="s">
        <v>1839</v>
      </c>
      <c r="H138" t="s">
        <v>29</v>
      </c>
      <c r="I138">
        <v>1941183</v>
      </c>
      <c r="J138" t="s">
        <v>387</v>
      </c>
      <c r="K138" t="s">
        <v>137</v>
      </c>
      <c r="L138" t="s">
        <v>79741</v>
      </c>
      <c r="M138" t="s">
        <v>79720</v>
      </c>
      <c r="N138" t="s">
        <v>79728</v>
      </c>
      <c r="O138" t="s">
        <v>79722</v>
      </c>
      <c r="P138" t="s">
        <v>79723</v>
      </c>
      <c r="Q138" t="s">
        <v>7093</v>
      </c>
      <c r="R138">
        <v>5</v>
      </c>
      <c r="S138" t="s">
        <v>13942</v>
      </c>
      <c r="T138" t="s">
        <v>13943</v>
      </c>
      <c r="U138" t="s">
        <v>13944</v>
      </c>
      <c r="V138" t="s">
        <v>88</v>
      </c>
      <c r="W138" t="s">
        <v>5620</v>
      </c>
      <c r="X138" t="s">
        <v>5621</v>
      </c>
    </row>
    <row r="139" spans="1:24" x14ac:dyDescent="0.35">
      <c r="A139" t="s">
        <v>132</v>
      </c>
      <c r="B139">
        <v>5802324</v>
      </c>
      <c r="C139" t="s">
        <v>133</v>
      </c>
      <c r="D139" t="s">
        <v>22399</v>
      </c>
      <c r="E139" t="s">
        <v>22400</v>
      </c>
      <c r="F139" s="1">
        <v>45216</v>
      </c>
      <c r="G139" t="s">
        <v>28</v>
      </c>
      <c r="H139" t="s">
        <v>29</v>
      </c>
      <c r="I139">
        <v>1941174</v>
      </c>
      <c r="J139" t="s">
        <v>344</v>
      </c>
      <c r="K139" t="s">
        <v>345</v>
      </c>
      <c r="L139" t="s">
        <v>79724</v>
      </c>
      <c r="M139" t="s">
        <v>79725</v>
      </c>
      <c r="N139" t="s">
        <v>79726</v>
      </c>
      <c r="O139" t="s">
        <v>79722</v>
      </c>
      <c r="P139" t="s">
        <v>79723</v>
      </c>
      <c r="Q139" t="s">
        <v>346</v>
      </c>
      <c r="R139">
        <v>14</v>
      </c>
      <c r="S139" t="s">
        <v>5365</v>
      </c>
      <c r="T139" t="s">
        <v>5284</v>
      </c>
      <c r="U139" t="s">
        <v>5366</v>
      </c>
      <c r="V139" t="s">
        <v>59</v>
      </c>
      <c r="W139" t="s">
        <v>350</v>
      </c>
      <c r="X139" t="s">
        <v>351</v>
      </c>
    </row>
    <row r="140" spans="1:24" x14ac:dyDescent="0.35">
      <c r="A140" t="s">
        <v>132</v>
      </c>
      <c r="B140">
        <v>5802324</v>
      </c>
      <c r="C140" t="s">
        <v>133</v>
      </c>
      <c r="D140" t="s">
        <v>22427</v>
      </c>
      <c r="E140" t="s">
        <v>22428</v>
      </c>
      <c r="F140" s="1">
        <v>45216</v>
      </c>
      <c r="G140" t="s">
        <v>28</v>
      </c>
      <c r="H140" t="s">
        <v>29</v>
      </c>
      <c r="I140">
        <v>1941197</v>
      </c>
      <c r="J140" t="s">
        <v>136</v>
      </c>
      <c r="K140" t="s">
        <v>7512</v>
      </c>
      <c r="L140" t="s">
        <v>79744</v>
      </c>
      <c r="M140" t="s">
        <v>79720</v>
      </c>
      <c r="N140" t="s">
        <v>79745</v>
      </c>
      <c r="O140" t="s">
        <v>79722</v>
      </c>
      <c r="P140" t="s">
        <v>79723</v>
      </c>
      <c r="Q140" t="s">
        <v>14679</v>
      </c>
      <c r="R140">
        <v>5</v>
      </c>
      <c r="S140" t="s">
        <v>10284</v>
      </c>
      <c r="T140" t="s">
        <v>16793</v>
      </c>
      <c r="U140" t="s">
        <v>10286</v>
      </c>
      <c r="V140" t="s">
        <v>59</v>
      </c>
      <c r="W140" t="s">
        <v>7517</v>
      </c>
      <c r="X140" t="s">
        <v>7518</v>
      </c>
    </row>
    <row r="141" spans="1:24" x14ac:dyDescent="0.35">
      <c r="A141" t="s">
        <v>132</v>
      </c>
      <c r="B141">
        <v>5802324</v>
      </c>
      <c r="C141" t="s">
        <v>133</v>
      </c>
      <c r="D141" t="s">
        <v>22427</v>
      </c>
      <c r="E141" t="s">
        <v>22428</v>
      </c>
      <c r="F141" s="1">
        <v>45216</v>
      </c>
      <c r="G141" t="s">
        <v>28</v>
      </c>
      <c r="H141" t="s">
        <v>29</v>
      </c>
      <c r="I141">
        <v>1941178</v>
      </c>
      <c r="J141" t="s">
        <v>344</v>
      </c>
      <c r="K141" t="s">
        <v>7512</v>
      </c>
      <c r="L141" t="s">
        <v>79729</v>
      </c>
      <c r="M141" t="s">
        <v>79725</v>
      </c>
      <c r="N141" t="s">
        <v>79730</v>
      </c>
      <c r="O141" t="s">
        <v>79722</v>
      </c>
      <c r="P141" t="s">
        <v>79723</v>
      </c>
      <c r="Q141" t="s">
        <v>22429</v>
      </c>
      <c r="R141">
        <v>5</v>
      </c>
      <c r="S141" t="s">
        <v>10284</v>
      </c>
      <c r="T141" t="s">
        <v>16793</v>
      </c>
      <c r="U141" t="s">
        <v>10286</v>
      </c>
      <c r="V141" t="s">
        <v>59</v>
      </c>
      <c r="W141" t="s">
        <v>7517</v>
      </c>
      <c r="X141" t="s">
        <v>7518</v>
      </c>
    </row>
    <row r="142" spans="1:24" x14ac:dyDescent="0.35">
      <c r="A142" t="s">
        <v>132</v>
      </c>
      <c r="B142">
        <v>5802324</v>
      </c>
      <c r="C142" t="s">
        <v>133</v>
      </c>
      <c r="D142" t="s">
        <v>22986</v>
      </c>
      <c r="E142" t="s">
        <v>22987</v>
      </c>
      <c r="F142" s="1">
        <v>45216</v>
      </c>
      <c r="G142" t="s">
        <v>28</v>
      </c>
      <c r="H142" t="s">
        <v>29</v>
      </c>
      <c r="I142">
        <v>2032621</v>
      </c>
      <c r="J142" t="s">
        <v>136</v>
      </c>
      <c r="K142" t="s">
        <v>345</v>
      </c>
      <c r="L142" t="s">
        <v>79749</v>
      </c>
      <c r="M142" t="s">
        <v>79720</v>
      </c>
      <c r="N142" t="s">
        <v>79728</v>
      </c>
      <c r="O142" t="s">
        <v>79722</v>
      </c>
      <c r="P142" t="s">
        <v>79723</v>
      </c>
      <c r="Q142" t="s">
        <v>22988</v>
      </c>
      <c r="R142">
        <v>19</v>
      </c>
      <c r="S142" t="s">
        <v>9039</v>
      </c>
      <c r="T142" t="s">
        <v>22989</v>
      </c>
      <c r="U142" t="s">
        <v>9041</v>
      </c>
      <c r="V142" t="s">
        <v>59</v>
      </c>
      <c r="W142" t="s">
        <v>455</v>
      </c>
      <c r="X142" t="s">
        <v>456</v>
      </c>
    </row>
    <row r="143" spans="1:24" x14ac:dyDescent="0.35">
      <c r="A143" t="s">
        <v>132</v>
      </c>
      <c r="B143">
        <v>5802324</v>
      </c>
      <c r="C143" t="s">
        <v>133</v>
      </c>
      <c r="D143" t="s">
        <v>23229</v>
      </c>
      <c r="E143" t="s">
        <v>23230</v>
      </c>
      <c r="F143" s="1">
        <v>45216</v>
      </c>
      <c r="G143" t="s">
        <v>28</v>
      </c>
      <c r="H143" t="s">
        <v>29</v>
      </c>
      <c r="I143">
        <v>1941195</v>
      </c>
      <c r="J143" t="s">
        <v>136</v>
      </c>
      <c r="K143" t="s">
        <v>137</v>
      </c>
      <c r="L143" t="s">
        <v>79719</v>
      </c>
      <c r="M143" t="s">
        <v>79720</v>
      </c>
      <c r="N143" t="s">
        <v>79721</v>
      </c>
      <c r="O143" t="s">
        <v>79722</v>
      </c>
      <c r="P143" t="s">
        <v>79723</v>
      </c>
      <c r="Q143" t="s">
        <v>138</v>
      </c>
      <c r="R143">
        <v>20</v>
      </c>
      <c r="S143" t="s">
        <v>10729</v>
      </c>
      <c r="T143" t="s">
        <v>23231</v>
      </c>
      <c r="U143" t="s">
        <v>10730</v>
      </c>
      <c r="V143" t="s">
        <v>59</v>
      </c>
      <c r="W143" t="s">
        <v>14059</v>
      </c>
      <c r="X143" t="s">
        <v>14060</v>
      </c>
    </row>
    <row r="144" spans="1:24" x14ac:dyDescent="0.35">
      <c r="A144" t="s">
        <v>132</v>
      </c>
      <c r="B144">
        <v>5802324</v>
      </c>
      <c r="C144" t="s">
        <v>133</v>
      </c>
      <c r="D144" t="s">
        <v>23422</v>
      </c>
      <c r="E144" t="s">
        <v>23423</v>
      </c>
      <c r="F144" s="1">
        <v>45217</v>
      </c>
      <c r="G144" t="s">
        <v>28</v>
      </c>
      <c r="H144" t="s">
        <v>29</v>
      </c>
      <c r="I144">
        <v>1941178</v>
      </c>
      <c r="J144" t="s">
        <v>344</v>
      </c>
      <c r="K144" t="s">
        <v>7512</v>
      </c>
      <c r="L144" t="s">
        <v>79729</v>
      </c>
      <c r="M144" t="s">
        <v>79725</v>
      </c>
      <c r="N144" t="s">
        <v>79730</v>
      </c>
      <c r="O144" t="s">
        <v>79722</v>
      </c>
      <c r="P144" t="s">
        <v>79723</v>
      </c>
      <c r="Q144" t="s">
        <v>22429</v>
      </c>
      <c r="R144">
        <v>10</v>
      </c>
      <c r="S144" t="s">
        <v>23424</v>
      </c>
      <c r="T144" t="s">
        <v>2491</v>
      </c>
      <c r="U144" t="s">
        <v>5493</v>
      </c>
      <c r="V144" t="s">
        <v>59</v>
      </c>
      <c r="W144" t="s">
        <v>7517</v>
      </c>
      <c r="X144" t="s">
        <v>7518</v>
      </c>
    </row>
    <row r="145" spans="1:24" x14ac:dyDescent="0.35">
      <c r="A145" t="s">
        <v>132</v>
      </c>
      <c r="B145">
        <v>5802324</v>
      </c>
      <c r="C145" t="s">
        <v>133</v>
      </c>
      <c r="D145" t="s">
        <v>23931</v>
      </c>
      <c r="E145" t="s">
        <v>23932</v>
      </c>
      <c r="F145" s="1">
        <v>45217</v>
      </c>
      <c r="G145" t="s">
        <v>28</v>
      </c>
      <c r="H145" t="s">
        <v>29</v>
      </c>
      <c r="I145">
        <v>1941196</v>
      </c>
      <c r="J145" t="s">
        <v>136</v>
      </c>
      <c r="K145" t="s">
        <v>345</v>
      </c>
      <c r="L145" t="s">
        <v>79731</v>
      </c>
      <c r="M145" t="s">
        <v>79720</v>
      </c>
      <c r="N145" t="s">
        <v>79721</v>
      </c>
      <c r="O145" t="s">
        <v>79722</v>
      </c>
      <c r="P145" t="s">
        <v>79723</v>
      </c>
      <c r="Q145" t="s">
        <v>451</v>
      </c>
      <c r="R145">
        <v>7</v>
      </c>
      <c r="S145" t="s">
        <v>4162</v>
      </c>
      <c r="T145" t="s">
        <v>2075</v>
      </c>
      <c r="U145" t="s">
        <v>4163</v>
      </c>
      <c r="V145" t="s">
        <v>59</v>
      </c>
      <c r="W145" t="s">
        <v>350</v>
      </c>
      <c r="X145" t="s">
        <v>351</v>
      </c>
    </row>
    <row r="146" spans="1:24" x14ac:dyDescent="0.35">
      <c r="A146" t="s">
        <v>132</v>
      </c>
      <c r="B146">
        <v>5802324</v>
      </c>
      <c r="C146" t="s">
        <v>133</v>
      </c>
      <c r="D146" t="s">
        <v>23962</v>
      </c>
      <c r="E146" t="s">
        <v>23963</v>
      </c>
      <c r="F146" s="1">
        <v>45217</v>
      </c>
      <c r="G146" t="s">
        <v>28</v>
      </c>
      <c r="H146" t="s">
        <v>29</v>
      </c>
      <c r="I146">
        <v>1941196</v>
      </c>
      <c r="J146" t="s">
        <v>136</v>
      </c>
      <c r="K146" t="s">
        <v>345</v>
      </c>
      <c r="L146" t="s">
        <v>79731</v>
      </c>
      <c r="M146" t="s">
        <v>79720</v>
      </c>
      <c r="N146" t="s">
        <v>79721</v>
      </c>
      <c r="O146" t="s">
        <v>79722</v>
      </c>
      <c r="P146" t="s">
        <v>79723</v>
      </c>
      <c r="Q146" t="s">
        <v>451</v>
      </c>
      <c r="R146">
        <v>33</v>
      </c>
      <c r="S146" t="s">
        <v>4162</v>
      </c>
      <c r="T146" t="s">
        <v>2075</v>
      </c>
      <c r="U146" t="s">
        <v>4163</v>
      </c>
      <c r="V146" t="s">
        <v>59</v>
      </c>
      <c r="W146" t="s">
        <v>350</v>
      </c>
      <c r="X146" t="s">
        <v>351</v>
      </c>
    </row>
    <row r="147" spans="1:24" x14ac:dyDescent="0.35">
      <c r="A147" t="s">
        <v>132</v>
      </c>
      <c r="B147">
        <v>5802324</v>
      </c>
      <c r="C147" t="s">
        <v>133</v>
      </c>
      <c r="D147" t="s">
        <v>23964</v>
      </c>
      <c r="E147" t="s">
        <v>23965</v>
      </c>
      <c r="F147" s="1">
        <v>45217</v>
      </c>
      <c r="G147" t="s">
        <v>28</v>
      </c>
      <c r="H147" t="s">
        <v>29</v>
      </c>
      <c r="I147">
        <v>1941176</v>
      </c>
      <c r="J147" t="s">
        <v>344</v>
      </c>
      <c r="K147" t="s">
        <v>137</v>
      </c>
      <c r="L147" t="s">
        <v>79738</v>
      </c>
      <c r="M147" t="s">
        <v>79725</v>
      </c>
      <c r="N147" t="s">
        <v>79730</v>
      </c>
      <c r="O147" t="s">
        <v>79722</v>
      </c>
      <c r="P147" t="s">
        <v>79723</v>
      </c>
      <c r="Q147" t="s">
        <v>5613</v>
      </c>
      <c r="R147">
        <v>36</v>
      </c>
      <c r="S147" t="s">
        <v>14056</v>
      </c>
      <c r="T147" t="s">
        <v>2491</v>
      </c>
      <c r="U147" t="s">
        <v>1800</v>
      </c>
      <c r="V147" t="s">
        <v>59</v>
      </c>
      <c r="W147" t="s">
        <v>10100</v>
      </c>
      <c r="X147" t="s">
        <v>10101</v>
      </c>
    </row>
    <row r="148" spans="1:24" x14ac:dyDescent="0.35">
      <c r="A148" t="s">
        <v>132</v>
      </c>
      <c r="B148">
        <v>5802324</v>
      </c>
      <c r="C148" t="s">
        <v>133</v>
      </c>
      <c r="D148" t="s">
        <v>24494</v>
      </c>
      <c r="E148" t="s">
        <v>24495</v>
      </c>
      <c r="F148" s="1">
        <v>45217</v>
      </c>
      <c r="G148" t="s">
        <v>28</v>
      </c>
      <c r="H148" t="s">
        <v>29</v>
      </c>
      <c r="I148">
        <v>1941196</v>
      </c>
      <c r="J148" t="s">
        <v>136</v>
      </c>
      <c r="K148" t="s">
        <v>345</v>
      </c>
      <c r="L148" t="s">
        <v>79731</v>
      </c>
      <c r="M148" t="s">
        <v>79720</v>
      </c>
      <c r="N148" t="s">
        <v>79721</v>
      </c>
      <c r="O148" t="s">
        <v>79722</v>
      </c>
      <c r="P148" t="s">
        <v>79723</v>
      </c>
      <c r="Q148" t="s">
        <v>451</v>
      </c>
      <c r="R148">
        <v>12</v>
      </c>
      <c r="S148" t="s">
        <v>4556</v>
      </c>
      <c r="T148" t="s">
        <v>772</v>
      </c>
      <c r="U148" t="s">
        <v>4557</v>
      </c>
      <c r="V148" t="s">
        <v>59</v>
      </c>
      <c r="W148" t="s">
        <v>455</v>
      </c>
      <c r="X148" t="s">
        <v>456</v>
      </c>
    </row>
    <row r="149" spans="1:24" x14ac:dyDescent="0.35">
      <c r="A149" t="s">
        <v>132</v>
      </c>
      <c r="B149">
        <v>5802324</v>
      </c>
      <c r="C149" t="s">
        <v>133</v>
      </c>
      <c r="D149" t="s">
        <v>24494</v>
      </c>
      <c r="E149" t="s">
        <v>24495</v>
      </c>
      <c r="F149" s="1">
        <v>45217</v>
      </c>
      <c r="G149" t="s">
        <v>28</v>
      </c>
      <c r="H149" t="s">
        <v>29</v>
      </c>
      <c r="I149">
        <v>1941177</v>
      </c>
      <c r="J149" t="s">
        <v>344</v>
      </c>
      <c r="K149" t="s">
        <v>345</v>
      </c>
      <c r="L149" t="s">
        <v>79729</v>
      </c>
      <c r="M149" t="s">
        <v>79725</v>
      </c>
      <c r="N149" t="s">
        <v>79730</v>
      </c>
      <c r="O149" t="s">
        <v>79722</v>
      </c>
      <c r="P149" t="s">
        <v>79723</v>
      </c>
      <c r="Q149" t="s">
        <v>1733</v>
      </c>
      <c r="R149">
        <v>12</v>
      </c>
      <c r="S149" t="s">
        <v>4556</v>
      </c>
      <c r="T149" t="s">
        <v>772</v>
      </c>
      <c r="U149" t="s">
        <v>4557</v>
      </c>
      <c r="V149" t="s">
        <v>59</v>
      </c>
      <c r="W149" t="s">
        <v>455</v>
      </c>
      <c r="X149" t="s">
        <v>456</v>
      </c>
    </row>
    <row r="150" spans="1:24" x14ac:dyDescent="0.35">
      <c r="A150" t="s">
        <v>132</v>
      </c>
      <c r="B150">
        <v>5802324</v>
      </c>
      <c r="C150" t="s">
        <v>133</v>
      </c>
      <c r="D150" t="s">
        <v>24512</v>
      </c>
      <c r="E150" t="s">
        <v>24513</v>
      </c>
      <c r="F150" s="1">
        <v>45217</v>
      </c>
      <c r="G150" t="s">
        <v>28</v>
      </c>
      <c r="H150" t="s">
        <v>29</v>
      </c>
      <c r="I150">
        <v>1941177</v>
      </c>
      <c r="J150" t="s">
        <v>344</v>
      </c>
      <c r="K150" t="s">
        <v>345</v>
      </c>
      <c r="L150" t="s">
        <v>79729</v>
      </c>
      <c r="M150" t="s">
        <v>79725</v>
      </c>
      <c r="N150" t="s">
        <v>79730</v>
      </c>
      <c r="O150" t="s">
        <v>79722</v>
      </c>
      <c r="P150" t="s">
        <v>79723</v>
      </c>
      <c r="Q150" t="s">
        <v>1733</v>
      </c>
      <c r="R150">
        <v>20</v>
      </c>
      <c r="S150" t="s">
        <v>24514</v>
      </c>
      <c r="T150" t="s">
        <v>24515</v>
      </c>
      <c r="U150" t="s">
        <v>24516</v>
      </c>
      <c r="V150" t="s">
        <v>59</v>
      </c>
      <c r="W150" t="s">
        <v>455</v>
      </c>
      <c r="X150" t="s">
        <v>456</v>
      </c>
    </row>
    <row r="151" spans="1:24" x14ac:dyDescent="0.35">
      <c r="A151" t="s">
        <v>132</v>
      </c>
      <c r="B151">
        <v>5802324</v>
      </c>
      <c r="C151" t="s">
        <v>133</v>
      </c>
      <c r="D151" t="s">
        <v>24574</v>
      </c>
      <c r="E151" t="s">
        <v>24575</v>
      </c>
      <c r="F151" s="1">
        <v>45217</v>
      </c>
      <c r="G151" t="s">
        <v>28</v>
      </c>
      <c r="H151" t="s">
        <v>29</v>
      </c>
      <c r="I151">
        <v>1941177</v>
      </c>
      <c r="J151" t="s">
        <v>344</v>
      </c>
      <c r="K151" t="s">
        <v>345</v>
      </c>
      <c r="L151" t="s">
        <v>79729</v>
      </c>
      <c r="M151" t="s">
        <v>79725</v>
      </c>
      <c r="N151" t="s">
        <v>79730</v>
      </c>
      <c r="O151" t="s">
        <v>79722</v>
      </c>
      <c r="P151" t="s">
        <v>79723</v>
      </c>
      <c r="Q151" t="s">
        <v>1733</v>
      </c>
      <c r="R151">
        <v>22</v>
      </c>
      <c r="S151" t="s">
        <v>5392</v>
      </c>
      <c r="T151" t="s">
        <v>24576</v>
      </c>
      <c r="U151" t="s">
        <v>5394</v>
      </c>
      <c r="V151" t="s">
        <v>48</v>
      </c>
      <c r="W151" t="s">
        <v>455</v>
      </c>
      <c r="X151" t="s">
        <v>456</v>
      </c>
    </row>
    <row r="152" spans="1:24" x14ac:dyDescent="0.35">
      <c r="A152" t="s">
        <v>132</v>
      </c>
      <c r="B152">
        <v>5802324</v>
      </c>
      <c r="C152" t="s">
        <v>133</v>
      </c>
      <c r="D152" t="s">
        <v>24951</v>
      </c>
      <c r="E152" t="s">
        <v>24952</v>
      </c>
      <c r="F152" s="1">
        <v>45217</v>
      </c>
      <c r="G152" t="s">
        <v>28</v>
      </c>
      <c r="H152" t="s">
        <v>29</v>
      </c>
      <c r="I152">
        <v>1941195</v>
      </c>
      <c r="J152" t="s">
        <v>136</v>
      </c>
      <c r="K152" t="s">
        <v>137</v>
      </c>
      <c r="L152" t="s">
        <v>79719</v>
      </c>
      <c r="M152" t="s">
        <v>79720</v>
      </c>
      <c r="N152" t="s">
        <v>79721</v>
      </c>
      <c r="O152" t="s">
        <v>79722</v>
      </c>
      <c r="P152" t="s">
        <v>79723</v>
      </c>
      <c r="Q152" t="s">
        <v>138</v>
      </c>
      <c r="R152">
        <v>8</v>
      </c>
      <c r="S152" t="s">
        <v>7620</v>
      </c>
      <c r="T152" t="s">
        <v>2825</v>
      </c>
      <c r="U152" t="s">
        <v>7621</v>
      </c>
      <c r="V152" t="s">
        <v>59</v>
      </c>
      <c r="W152" t="s">
        <v>2765</v>
      </c>
      <c r="X152" t="s">
        <v>2766</v>
      </c>
    </row>
    <row r="153" spans="1:24" x14ac:dyDescent="0.35">
      <c r="A153" t="s">
        <v>132</v>
      </c>
      <c r="B153">
        <v>5802324</v>
      </c>
      <c r="C153" t="s">
        <v>133</v>
      </c>
      <c r="D153" t="s">
        <v>24951</v>
      </c>
      <c r="E153" t="s">
        <v>24952</v>
      </c>
      <c r="F153" s="1">
        <v>45217</v>
      </c>
      <c r="G153" t="s">
        <v>28</v>
      </c>
      <c r="H153" t="s">
        <v>29</v>
      </c>
      <c r="I153">
        <v>1941176</v>
      </c>
      <c r="J153" t="s">
        <v>344</v>
      </c>
      <c r="K153" t="s">
        <v>137</v>
      </c>
      <c r="L153" t="s">
        <v>79738</v>
      </c>
      <c r="M153" t="s">
        <v>79725</v>
      </c>
      <c r="N153" t="s">
        <v>79730</v>
      </c>
      <c r="O153" t="s">
        <v>79722</v>
      </c>
      <c r="P153" t="s">
        <v>79723</v>
      </c>
      <c r="Q153" t="s">
        <v>5613</v>
      </c>
      <c r="R153">
        <v>3</v>
      </c>
      <c r="S153" t="s">
        <v>7620</v>
      </c>
      <c r="T153" t="s">
        <v>2825</v>
      </c>
      <c r="U153" t="s">
        <v>7621</v>
      </c>
      <c r="V153" t="s">
        <v>59</v>
      </c>
      <c r="W153" t="s">
        <v>2765</v>
      </c>
      <c r="X153" t="s">
        <v>2766</v>
      </c>
    </row>
    <row r="154" spans="1:24" x14ac:dyDescent="0.35">
      <c r="A154" t="s">
        <v>132</v>
      </c>
      <c r="B154">
        <v>5802324</v>
      </c>
      <c r="C154" t="s">
        <v>133</v>
      </c>
      <c r="D154" t="s">
        <v>24986</v>
      </c>
      <c r="E154" t="s">
        <v>24987</v>
      </c>
      <c r="F154" s="1">
        <v>45217</v>
      </c>
      <c r="G154" t="s">
        <v>28</v>
      </c>
      <c r="H154" t="s">
        <v>29</v>
      </c>
      <c r="I154">
        <v>1941196</v>
      </c>
      <c r="J154" t="s">
        <v>136</v>
      </c>
      <c r="K154" t="s">
        <v>345</v>
      </c>
      <c r="L154" t="s">
        <v>79731</v>
      </c>
      <c r="M154" t="s">
        <v>79720</v>
      </c>
      <c r="N154" t="s">
        <v>79721</v>
      </c>
      <c r="O154" t="s">
        <v>79722</v>
      </c>
      <c r="P154" t="s">
        <v>79723</v>
      </c>
      <c r="Q154" t="s">
        <v>451</v>
      </c>
      <c r="R154">
        <v>21</v>
      </c>
      <c r="S154" t="s">
        <v>5392</v>
      </c>
      <c r="T154" t="s">
        <v>24576</v>
      </c>
      <c r="U154" t="s">
        <v>5394</v>
      </c>
      <c r="V154" t="s">
        <v>48</v>
      </c>
      <c r="W154" t="s">
        <v>455</v>
      </c>
      <c r="X154" t="s">
        <v>456</v>
      </c>
    </row>
    <row r="155" spans="1:24" x14ac:dyDescent="0.35">
      <c r="A155" t="s">
        <v>132</v>
      </c>
      <c r="B155">
        <v>5802324</v>
      </c>
      <c r="C155" t="s">
        <v>133</v>
      </c>
      <c r="D155" t="s">
        <v>24986</v>
      </c>
      <c r="E155" t="s">
        <v>24987</v>
      </c>
      <c r="F155" s="1">
        <v>45217</v>
      </c>
      <c r="G155" t="s">
        <v>28</v>
      </c>
      <c r="H155" t="s">
        <v>29</v>
      </c>
      <c r="I155">
        <v>1941177</v>
      </c>
      <c r="J155" t="s">
        <v>344</v>
      </c>
      <c r="K155" t="s">
        <v>345</v>
      </c>
      <c r="L155" t="s">
        <v>79729</v>
      </c>
      <c r="M155" t="s">
        <v>79725</v>
      </c>
      <c r="N155" t="s">
        <v>79730</v>
      </c>
      <c r="O155" t="s">
        <v>79722</v>
      </c>
      <c r="P155" t="s">
        <v>79723</v>
      </c>
      <c r="Q155" t="s">
        <v>1733</v>
      </c>
      <c r="R155">
        <v>15</v>
      </c>
      <c r="S155" t="s">
        <v>5392</v>
      </c>
      <c r="T155" t="s">
        <v>24576</v>
      </c>
      <c r="U155" t="s">
        <v>5394</v>
      </c>
      <c r="V155" t="s">
        <v>48</v>
      </c>
      <c r="W155" t="s">
        <v>455</v>
      </c>
      <c r="X155" t="s">
        <v>456</v>
      </c>
    </row>
    <row r="156" spans="1:24" x14ac:dyDescent="0.35">
      <c r="A156" t="s">
        <v>132</v>
      </c>
      <c r="B156">
        <v>5802324</v>
      </c>
      <c r="C156" t="s">
        <v>133</v>
      </c>
      <c r="D156" t="s">
        <v>25033</v>
      </c>
      <c r="E156" t="s">
        <v>25034</v>
      </c>
      <c r="F156" s="1">
        <v>45217</v>
      </c>
      <c r="G156" t="s">
        <v>527</v>
      </c>
      <c r="H156" t="s">
        <v>29</v>
      </c>
      <c r="I156">
        <v>1941173</v>
      </c>
      <c r="J156" t="s">
        <v>344</v>
      </c>
      <c r="K156" t="s">
        <v>137</v>
      </c>
      <c r="L156" t="s">
        <v>79735</v>
      </c>
      <c r="M156" t="s">
        <v>79725</v>
      </c>
      <c r="N156" t="s">
        <v>79726</v>
      </c>
      <c r="O156" t="s">
        <v>79722</v>
      </c>
      <c r="P156" t="s">
        <v>79723</v>
      </c>
      <c r="Q156" t="s">
        <v>2753</v>
      </c>
      <c r="R156">
        <v>5</v>
      </c>
      <c r="S156" t="s">
        <v>452</v>
      </c>
      <c r="T156" t="s">
        <v>453</v>
      </c>
      <c r="U156" t="s">
        <v>454</v>
      </c>
      <c r="V156" t="s">
        <v>59</v>
      </c>
      <c r="W156" t="s">
        <v>25035</v>
      </c>
      <c r="X156" t="s">
        <v>25036</v>
      </c>
    </row>
    <row r="157" spans="1:24" x14ac:dyDescent="0.35">
      <c r="A157" t="s">
        <v>132</v>
      </c>
      <c r="B157">
        <v>5802324</v>
      </c>
      <c r="C157" t="s">
        <v>133</v>
      </c>
      <c r="D157" t="s">
        <v>25307</v>
      </c>
      <c r="E157" t="s">
        <v>25308</v>
      </c>
      <c r="F157" s="1">
        <v>45217</v>
      </c>
      <c r="G157" t="s">
        <v>28</v>
      </c>
      <c r="H157" t="s">
        <v>29</v>
      </c>
      <c r="I157">
        <v>1941174</v>
      </c>
      <c r="J157" t="s">
        <v>344</v>
      </c>
      <c r="K157" t="s">
        <v>345</v>
      </c>
      <c r="L157" t="s">
        <v>79724</v>
      </c>
      <c r="M157" t="s">
        <v>79725</v>
      </c>
      <c r="N157" t="s">
        <v>79726</v>
      </c>
      <c r="O157" t="s">
        <v>79722</v>
      </c>
      <c r="P157" t="s">
        <v>79723</v>
      </c>
      <c r="Q157" t="s">
        <v>346</v>
      </c>
      <c r="R157">
        <v>10</v>
      </c>
      <c r="S157" t="s">
        <v>10729</v>
      </c>
      <c r="T157" t="s">
        <v>23231</v>
      </c>
      <c r="U157" t="s">
        <v>10730</v>
      </c>
      <c r="V157" t="s">
        <v>59</v>
      </c>
      <c r="W157" t="s">
        <v>350</v>
      </c>
      <c r="X157" t="s">
        <v>351</v>
      </c>
    </row>
    <row r="158" spans="1:24" x14ac:dyDescent="0.35">
      <c r="A158" t="s">
        <v>132</v>
      </c>
      <c r="B158">
        <v>5802324</v>
      </c>
      <c r="C158" t="s">
        <v>133</v>
      </c>
      <c r="D158" t="s">
        <v>25309</v>
      </c>
      <c r="E158" t="s">
        <v>25310</v>
      </c>
      <c r="F158" s="1">
        <v>45218</v>
      </c>
      <c r="G158" t="s">
        <v>28</v>
      </c>
      <c r="H158" t="s">
        <v>29</v>
      </c>
      <c r="I158">
        <v>1941171</v>
      </c>
      <c r="J158" t="s">
        <v>344</v>
      </c>
      <c r="K158" t="s">
        <v>345</v>
      </c>
      <c r="L158" t="s">
        <v>79732</v>
      </c>
      <c r="M158" t="s">
        <v>79725</v>
      </c>
      <c r="N158" t="s">
        <v>79733</v>
      </c>
      <c r="O158" t="s">
        <v>79734</v>
      </c>
      <c r="P158" t="s">
        <v>79723</v>
      </c>
      <c r="Q158" t="s">
        <v>1732</v>
      </c>
      <c r="R158">
        <v>17</v>
      </c>
      <c r="S158" t="s">
        <v>4093</v>
      </c>
      <c r="T158" t="s">
        <v>4094</v>
      </c>
      <c r="U158" t="s">
        <v>4095</v>
      </c>
      <c r="V158" t="s">
        <v>59</v>
      </c>
      <c r="W158" t="s">
        <v>455</v>
      </c>
      <c r="X158" t="s">
        <v>456</v>
      </c>
    </row>
    <row r="159" spans="1:24" x14ac:dyDescent="0.35">
      <c r="A159" t="s">
        <v>132</v>
      </c>
      <c r="B159">
        <v>5802324</v>
      </c>
      <c r="C159" t="s">
        <v>133</v>
      </c>
      <c r="D159" t="s">
        <v>25434</v>
      </c>
      <c r="E159" t="s">
        <v>25435</v>
      </c>
      <c r="F159" s="1">
        <v>45218</v>
      </c>
      <c r="G159" t="s">
        <v>328</v>
      </c>
      <c r="H159" t="s">
        <v>29</v>
      </c>
      <c r="I159">
        <v>1941189</v>
      </c>
      <c r="J159" t="s">
        <v>136</v>
      </c>
      <c r="K159" t="s">
        <v>137</v>
      </c>
      <c r="L159" t="s">
        <v>79750</v>
      </c>
      <c r="M159" t="s">
        <v>79720</v>
      </c>
      <c r="N159" t="s">
        <v>79748</v>
      </c>
      <c r="O159" t="s">
        <v>79734</v>
      </c>
      <c r="P159" t="s">
        <v>79723</v>
      </c>
      <c r="Q159" t="s">
        <v>25436</v>
      </c>
      <c r="R159">
        <v>10</v>
      </c>
      <c r="S159" t="s">
        <v>4617</v>
      </c>
      <c r="T159" t="s">
        <v>772</v>
      </c>
      <c r="U159" t="s">
        <v>4618</v>
      </c>
      <c r="V159" t="s">
        <v>59</v>
      </c>
      <c r="W159" t="s">
        <v>2756</v>
      </c>
      <c r="X159" t="s">
        <v>2757</v>
      </c>
    </row>
    <row r="160" spans="1:24" x14ac:dyDescent="0.35">
      <c r="A160" t="s">
        <v>132</v>
      </c>
      <c r="B160">
        <v>5802324</v>
      </c>
      <c r="C160" t="s">
        <v>133</v>
      </c>
      <c r="D160" t="s">
        <v>25437</v>
      </c>
      <c r="E160" t="s">
        <v>25438</v>
      </c>
      <c r="F160" s="1">
        <v>45218</v>
      </c>
      <c r="G160" t="s">
        <v>28</v>
      </c>
      <c r="H160" t="s">
        <v>29</v>
      </c>
      <c r="I160">
        <v>1941190</v>
      </c>
      <c r="J160" t="s">
        <v>136</v>
      </c>
      <c r="K160" t="s">
        <v>345</v>
      </c>
      <c r="L160" t="s">
        <v>79747</v>
      </c>
      <c r="M160" t="s">
        <v>79720</v>
      </c>
      <c r="N160" t="s">
        <v>79748</v>
      </c>
      <c r="O160" t="s">
        <v>79734</v>
      </c>
      <c r="P160" t="s">
        <v>79723</v>
      </c>
      <c r="Q160" t="s">
        <v>19330</v>
      </c>
      <c r="R160">
        <v>13</v>
      </c>
      <c r="S160" t="s">
        <v>4093</v>
      </c>
      <c r="T160" t="s">
        <v>4094</v>
      </c>
      <c r="U160" t="s">
        <v>4095</v>
      </c>
      <c r="V160" t="s">
        <v>59</v>
      </c>
      <c r="W160" t="s">
        <v>455</v>
      </c>
      <c r="X160" t="s">
        <v>456</v>
      </c>
    </row>
    <row r="161" spans="1:24" x14ac:dyDescent="0.35">
      <c r="A161" t="s">
        <v>132</v>
      </c>
      <c r="B161">
        <v>5802324</v>
      </c>
      <c r="C161" t="s">
        <v>133</v>
      </c>
      <c r="D161" t="s">
        <v>25946</v>
      </c>
      <c r="E161" t="s">
        <v>25947</v>
      </c>
      <c r="F161" s="1">
        <v>45218</v>
      </c>
      <c r="G161" t="s">
        <v>28</v>
      </c>
      <c r="H161" t="s">
        <v>29</v>
      </c>
      <c r="I161">
        <v>1941177</v>
      </c>
      <c r="J161" t="s">
        <v>344</v>
      </c>
      <c r="K161" t="s">
        <v>345</v>
      </c>
      <c r="L161" t="s">
        <v>79729</v>
      </c>
      <c r="M161" t="s">
        <v>79725</v>
      </c>
      <c r="N161" t="s">
        <v>79730</v>
      </c>
      <c r="O161" t="s">
        <v>79722</v>
      </c>
      <c r="P161" t="s">
        <v>79723</v>
      </c>
      <c r="Q161" t="s">
        <v>1733</v>
      </c>
      <c r="R161">
        <v>3</v>
      </c>
      <c r="S161" t="s">
        <v>970</v>
      </c>
      <c r="T161" t="s">
        <v>1130</v>
      </c>
      <c r="U161" t="s">
        <v>972</v>
      </c>
      <c r="V161" t="s">
        <v>48</v>
      </c>
      <c r="W161" t="s">
        <v>455</v>
      </c>
      <c r="X161" t="s">
        <v>456</v>
      </c>
    </row>
    <row r="162" spans="1:24" x14ac:dyDescent="0.35">
      <c r="A162" t="s">
        <v>132</v>
      </c>
      <c r="B162">
        <v>5802324</v>
      </c>
      <c r="C162" t="s">
        <v>133</v>
      </c>
      <c r="D162" t="s">
        <v>26109</v>
      </c>
      <c r="E162" t="s">
        <v>26110</v>
      </c>
      <c r="F162" s="1">
        <v>45218</v>
      </c>
      <c r="G162" t="s">
        <v>28</v>
      </c>
      <c r="H162" t="s">
        <v>29</v>
      </c>
      <c r="I162">
        <v>1941196</v>
      </c>
      <c r="J162" t="s">
        <v>136</v>
      </c>
      <c r="K162" t="s">
        <v>345</v>
      </c>
      <c r="L162" t="s">
        <v>79731</v>
      </c>
      <c r="M162" t="s">
        <v>79720</v>
      </c>
      <c r="N162" t="s">
        <v>79721</v>
      </c>
      <c r="O162" t="s">
        <v>79722</v>
      </c>
      <c r="P162" t="s">
        <v>79723</v>
      </c>
      <c r="Q162" t="s">
        <v>451</v>
      </c>
      <c r="R162">
        <v>22</v>
      </c>
      <c r="S162" t="s">
        <v>970</v>
      </c>
      <c r="T162" t="s">
        <v>1130</v>
      </c>
      <c r="U162" t="s">
        <v>972</v>
      </c>
      <c r="V162" t="s">
        <v>48</v>
      </c>
      <c r="W162" t="s">
        <v>455</v>
      </c>
      <c r="X162" t="s">
        <v>456</v>
      </c>
    </row>
    <row r="163" spans="1:24" x14ac:dyDescent="0.35">
      <c r="A163" t="s">
        <v>132</v>
      </c>
      <c r="B163">
        <v>5802324</v>
      </c>
      <c r="C163" t="s">
        <v>133</v>
      </c>
      <c r="D163" t="s">
        <v>26124</v>
      </c>
      <c r="E163" t="s">
        <v>26125</v>
      </c>
      <c r="F163" s="1">
        <v>45218</v>
      </c>
      <c r="G163" t="s">
        <v>1839</v>
      </c>
      <c r="H163" t="s">
        <v>29</v>
      </c>
      <c r="I163">
        <v>1941196</v>
      </c>
      <c r="J163" t="s">
        <v>136</v>
      </c>
      <c r="K163" t="s">
        <v>345</v>
      </c>
      <c r="L163" t="s">
        <v>79731</v>
      </c>
      <c r="M163" t="s">
        <v>79720</v>
      </c>
      <c r="N163" t="s">
        <v>79721</v>
      </c>
      <c r="O163" t="s">
        <v>79722</v>
      </c>
      <c r="P163" t="s">
        <v>79723</v>
      </c>
      <c r="Q163" t="s">
        <v>451</v>
      </c>
      <c r="R163">
        <v>12</v>
      </c>
      <c r="S163" t="s">
        <v>7247</v>
      </c>
      <c r="T163" t="s">
        <v>7248</v>
      </c>
      <c r="U163" t="s">
        <v>7249</v>
      </c>
      <c r="V163" t="s">
        <v>48</v>
      </c>
      <c r="W163" t="s">
        <v>350</v>
      </c>
      <c r="X163" t="s">
        <v>351</v>
      </c>
    </row>
    <row r="164" spans="1:24" x14ac:dyDescent="0.35">
      <c r="A164" t="s">
        <v>132</v>
      </c>
      <c r="B164">
        <v>5802324</v>
      </c>
      <c r="C164" t="s">
        <v>133</v>
      </c>
      <c r="D164" t="s">
        <v>26195</v>
      </c>
      <c r="E164" t="s">
        <v>26196</v>
      </c>
      <c r="F164" s="1">
        <v>45218</v>
      </c>
      <c r="G164" t="s">
        <v>28</v>
      </c>
      <c r="H164" t="s">
        <v>29</v>
      </c>
      <c r="I164">
        <v>1941196</v>
      </c>
      <c r="J164" t="s">
        <v>136</v>
      </c>
      <c r="K164" t="s">
        <v>345</v>
      </c>
      <c r="L164" t="s">
        <v>79731</v>
      </c>
      <c r="M164" t="s">
        <v>79720</v>
      </c>
      <c r="N164" t="s">
        <v>79721</v>
      </c>
      <c r="O164" t="s">
        <v>79722</v>
      </c>
      <c r="P164" t="s">
        <v>79723</v>
      </c>
      <c r="Q164" t="s">
        <v>451</v>
      </c>
      <c r="R164">
        <v>4</v>
      </c>
      <c r="S164" t="s">
        <v>5080</v>
      </c>
      <c r="T164" t="s">
        <v>5081</v>
      </c>
      <c r="U164" t="s">
        <v>5081</v>
      </c>
      <c r="V164" t="s">
        <v>3219</v>
      </c>
      <c r="W164" t="s">
        <v>350</v>
      </c>
      <c r="X164" t="s">
        <v>351</v>
      </c>
    </row>
    <row r="165" spans="1:24" x14ac:dyDescent="0.35">
      <c r="A165" t="s">
        <v>132</v>
      </c>
      <c r="B165">
        <v>5802324</v>
      </c>
      <c r="C165" t="s">
        <v>133</v>
      </c>
      <c r="D165" t="s">
        <v>26240</v>
      </c>
      <c r="E165" t="s">
        <v>26241</v>
      </c>
      <c r="F165" s="1">
        <v>45218</v>
      </c>
      <c r="G165" t="s">
        <v>28</v>
      </c>
      <c r="H165" t="s">
        <v>29</v>
      </c>
      <c r="I165">
        <v>1941193</v>
      </c>
      <c r="J165" t="s">
        <v>136</v>
      </c>
      <c r="K165" t="s">
        <v>345</v>
      </c>
      <c r="L165" t="s">
        <v>79727</v>
      </c>
      <c r="M165" t="s">
        <v>79720</v>
      </c>
      <c r="N165" t="s">
        <v>79728</v>
      </c>
      <c r="O165" t="s">
        <v>79722</v>
      </c>
      <c r="P165" t="s">
        <v>79723</v>
      </c>
      <c r="Q165" t="s">
        <v>365</v>
      </c>
      <c r="R165">
        <v>4</v>
      </c>
      <c r="S165" t="s">
        <v>5080</v>
      </c>
      <c r="T165" t="s">
        <v>5081</v>
      </c>
      <c r="U165" t="s">
        <v>5081</v>
      </c>
      <c r="V165" t="s">
        <v>3219</v>
      </c>
      <c r="W165" t="s">
        <v>350</v>
      </c>
      <c r="X165" t="s">
        <v>351</v>
      </c>
    </row>
    <row r="166" spans="1:24" x14ac:dyDescent="0.35">
      <c r="A166" t="s">
        <v>132</v>
      </c>
      <c r="B166">
        <v>5802324</v>
      </c>
      <c r="C166" t="s">
        <v>133</v>
      </c>
      <c r="D166" t="s">
        <v>26352</v>
      </c>
      <c r="E166" t="s">
        <v>26353</v>
      </c>
      <c r="F166" s="1">
        <v>45218</v>
      </c>
      <c r="G166" t="s">
        <v>1839</v>
      </c>
      <c r="H166" t="s">
        <v>29</v>
      </c>
      <c r="I166">
        <v>1941197</v>
      </c>
      <c r="J166" t="s">
        <v>136</v>
      </c>
      <c r="K166" t="s">
        <v>7512</v>
      </c>
      <c r="L166" t="s">
        <v>79744</v>
      </c>
      <c r="M166" t="s">
        <v>79720</v>
      </c>
      <c r="N166" t="s">
        <v>79745</v>
      </c>
      <c r="O166" t="s">
        <v>79722</v>
      </c>
      <c r="P166" t="s">
        <v>79723</v>
      </c>
      <c r="Q166" t="s">
        <v>14679</v>
      </c>
      <c r="R166">
        <v>8</v>
      </c>
      <c r="S166" t="s">
        <v>10375</v>
      </c>
      <c r="T166" t="s">
        <v>10376</v>
      </c>
      <c r="U166" t="s">
        <v>10376</v>
      </c>
      <c r="V166" t="s">
        <v>267</v>
      </c>
      <c r="W166" t="s">
        <v>7517</v>
      </c>
      <c r="X166" t="s">
        <v>7518</v>
      </c>
    </row>
    <row r="167" spans="1:24" x14ac:dyDescent="0.35">
      <c r="A167" t="s">
        <v>132</v>
      </c>
      <c r="B167">
        <v>5802324</v>
      </c>
      <c r="C167" t="s">
        <v>133</v>
      </c>
      <c r="D167" t="s">
        <v>26354</v>
      </c>
      <c r="E167" t="s">
        <v>26355</v>
      </c>
      <c r="F167" s="1">
        <v>45218</v>
      </c>
      <c r="G167" t="s">
        <v>28</v>
      </c>
      <c r="H167" t="s">
        <v>29</v>
      </c>
      <c r="I167">
        <v>1941188</v>
      </c>
      <c r="J167" t="s">
        <v>387</v>
      </c>
      <c r="K167" t="s">
        <v>345</v>
      </c>
      <c r="L167" t="s">
        <v>79729</v>
      </c>
      <c r="M167" t="s">
        <v>79725</v>
      </c>
      <c r="N167" t="s">
        <v>79730</v>
      </c>
      <c r="O167" t="s">
        <v>79722</v>
      </c>
      <c r="P167" t="s">
        <v>79723</v>
      </c>
      <c r="Q167" t="s">
        <v>388</v>
      </c>
      <c r="R167">
        <v>78</v>
      </c>
      <c r="S167" t="s">
        <v>5437</v>
      </c>
      <c r="T167" t="s">
        <v>9490</v>
      </c>
      <c r="U167" t="s">
        <v>5439</v>
      </c>
      <c r="V167" t="s">
        <v>48</v>
      </c>
      <c r="W167" t="s">
        <v>350</v>
      </c>
      <c r="X167" t="s">
        <v>351</v>
      </c>
    </row>
    <row r="168" spans="1:24" x14ac:dyDescent="0.35">
      <c r="A168" t="s">
        <v>132</v>
      </c>
      <c r="B168">
        <v>5802324</v>
      </c>
      <c r="C168" t="s">
        <v>133</v>
      </c>
      <c r="D168" t="s">
        <v>26896</v>
      </c>
      <c r="E168" t="s">
        <v>26897</v>
      </c>
      <c r="F168" s="1">
        <v>45218</v>
      </c>
      <c r="G168" t="s">
        <v>28</v>
      </c>
      <c r="H168" t="s">
        <v>29</v>
      </c>
      <c r="I168">
        <v>1941174</v>
      </c>
      <c r="J168" t="s">
        <v>344</v>
      </c>
      <c r="K168" t="s">
        <v>345</v>
      </c>
      <c r="L168" t="s">
        <v>79724</v>
      </c>
      <c r="M168" t="s">
        <v>79725</v>
      </c>
      <c r="N168" t="s">
        <v>79726</v>
      </c>
      <c r="O168" t="s">
        <v>79722</v>
      </c>
      <c r="P168" t="s">
        <v>79723</v>
      </c>
      <c r="Q168" t="s">
        <v>346</v>
      </c>
      <c r="R168">
        <v>12</v>
      </c>
      <c r="S168" t="s">
        <v>6333</v>
      </c>
      <c r="T168" t="s">
        <v>9891</v>
      </c>
      <c r="U168" t="s">
        <v>6334</v>
      </c>
      <c r="V168" t="s">
        <v>59</v>
      </c>
      <c r="W168" t="s">
        <v>455</v>
      </c>
      <c r="X168" t="s">
        <v>456</v>
      </c>
    </row>
    <row r="169" spans="1:24" x14ac:dyDescent="0.35">
      <c r="A169" t="s">
        <v>132</v>
      </c>
      <c r="B169">
        <v>5802324</v>
      </c>
      <c r="C169" t="s">
        <v>133</v>
      </c>
      <c r="D169" t="s">
        <v>26896</v>
      </c>
      <c r="E169" t="s">
        <v>26897</v>
      </c>
      <c r="F169" s="1">
        <v>45218</v>
      </c>
      <c r="G169" t="s">
        <v>28</v>
      </c>
      <c r="H169" t="s">
        <v>29</v>
      </c>
      <c r="I169">
        <v>1941196</v>
      </c>
      <c r="J169" t="s">
        <v>136</v>
      </c>
      <c r="K169" t="s">
        <v>345</v>
      </c>
      <c r="L169" t="s">
        <v>79731</v>
      </c>
      <c r="M169" t="s">
        <v>79720</v>
      </c>
      <c r="N169" t="s">
        <v>79721</v>
      </c>
      <c r="O169" t="s">
        <v>79722</v>
      </c>
      <c r="P169" t="s">
        <v>79723</v>
      </c>
      <c r="Q169" t="s">
        <v>451</v>
      </c>
      <c r="R169">
        <v>3</v>
      </c>
      <c r="S169" t="s">
        <v>6333</v>
      </c>
      <c r="T169" t="s">
        <v>9891</v>
      </c>
      <c r="U169" t="s">
        <v>6334</v>
      </c>
      <c r="V169" t="s">
        <v>59</v>
      </c>
      <c r="W169" t="s">
        <v>455</v>
      </c>
      <c r="X169" t="s">
        <v>456</v>
      </c>
    </row>
    <row r="170" spans="1:24" x14ac:dyDescent="0.35">
      <c r="A170" t="s">
        <v>132</v>
      </c>
      <c r="B170">
        <v>5802324</v>
      </c>
      <c r="C170" t="s">
        <v>133</v>
      </c>
      <c r="D170" t="s">
        <v>28079</v>
      </c>
      <c r="E170" t="s">
        <v>28080</v>
      </c>
      <c r="F170" s="1">
        <v>45218</v>
      </c>
      <c r="G170" t="s">
        <v>28</v>
      </c>
      <c r="H170" t="s">
        <v>29</v>
      </c>
      <c r="I170">
        <v>1941196</v>
      </c>
      <c r="J170" t="s">
        <v>136</v>
      </c>
      <c r="K170" t="s">
        <v>345</v>
      </c>
      <c r="L170" t="s">
        <v>79731</v>
      </c>
      <c r="M170" t="s">
        <v>79720</v>
      </c>
      <c r="N170" t="s">
        <v>79721</v>
      </c>
      <c r="O170" t="s">
        <v>79722</v>
      </c>
      <c r="P170" t="s">
        <v>79723</v>
      </c>
      <c r="Q170" t="s">
        <v>451</v>
      </c>
      <c r="R170">
        <v>12</v>
      </c>
      <c r="S170" t="s">
        <v>25228</v>
      </c>
      <c r="T170" t="s">
        <v>25229</v>
      </c>
      <c r="U170" t="s">
        <v>25230</v>
      </c>
      <c r="V170" t="s">
        <v>59</v>
      </c>
      <c r="W170" t="s">
        <v>455</v>
      </c>
      <c r="X170" t="s">
        <v>456</v>
      </c>
    </row>
    <row r="171" spans="1:24" x14ac:dyDescent="0.35">
      <c r="A171" t="s">
        <v>132</v>
      </c>
      <c r="B171">
        <v>5802324</v>
      </c>
      <c r="C171" t="s">
        <v>133</v>
      </c>
      <c r="D171" t="s">
        <v>28359</v>
      </c>
      <c r="E171" t="s">
        <v>28360</v>
      </c>
      <c r="F171" s="1">
        <v>45218</v>
      </c>
      <c r="G171" t="s">
        <v>328</v>
      </c>
      <c r="H171" t="s">
        <v>29</v>
      </c>
      <c r="I171">
        <v>1941173</v>
      </c>
      <c r="J171" t="s">
        <v>344</v>
      </c>
      <c r="K171" t="s">
        <v>137</v>
      </c>
      <c r="L171" t="s">
        <v>79735</v>
      </c>
      <c r="M171" t="s">
        <v>79725</v>
      </c>
      <c r="N171" t="s">
        <v>79726</v>
      </c>
      <c r="O171" t="s">
        <v>79722</v>
      </c>
      <c r="P171" t="s">
        <v>79723</v>
      </c>
      <c r="Q171" t="s">
        <v>2753</v>
      </c>
      <c r="R171">
        <v>52</v>
      </c>
      <c r="S171" t="s">
        <v>7848</v>
      </c>
      <c r="T171" t="s">
        <v>5389</v>
      </c>
      <c r="U171" t="s">
        <v>7849</v>
      </c>
      <c r="V171" t="s">
        <v>59</v>
      </c>
      <c r="W171" t="s">
        <v>2756</v>
      </c>
      <c r="X171" t="s">
        <v>2757</v>
      </c>
    </row>
    <row r="172" spans="1:24" x14ac:dyDescent="0.35">
      <c r="A172" t="s">
        <v>132</v>
      </c>
      <c r="B172">
        <v>5802324</v>
      </c>
      <c r="C172" t="s">
        <v>133</v>
      </c>
      <c r="D172" t="s">
        <v>28361</v>
      </c>
      <c r="E172" t="s">
        <v>28362</v>
      </c>
      <c r="F172" s="1">
        <v>45218</v>
      </c>
      <c r="G172" t="s">
        <v>1839</v>
      </c>
      <c r="H172" t="s">
        <v>29</v>
      </c>
      <c r="I172">
        <v>1941190</v>
      </c>
      <c r="J172" t="s">
        <v>136</v>
      </c>
      <c r="K172" t="s">
        <v>345</v>
      </c>
      <c r="L172" t="s">
        <v>79747</v>
      </c>
      <c r="M172" t="s">
        <v>79720</v>
      </c>
      <c r="N172" t="s">
        <v>79748</v>
      </c>
      <c r="O172" t="s">
        <v>79734</v>
      </c>
      <c r="P172" t="s">
        <v>79723</v>
      </c>
      <c r="Q172" t="s">
        <v>19330</v>
      </c>
      <c r="R172">
        <v>490</v>
      </c>
      <c r="S172" t="s">
        <v>4036</v>
      </c>
      <c r="T172" t="s">
        <v>5376</v>
      </c>
      <c r="U172" t="s">
        <v>4038</v>
      </c>
      <c r="V172" t="s">
        <v>48</v>
      </c>
      <c r="W172" t="s">
        <v>455</v>
      </c>
      <c r="X172" t="s">
        <v>456</v>
      </c>
    </row>
    <row r="173" spans="1:24" x14ac:dyDescent="0.35">
      <c r="A173" t="s">
        <v>132</v>
      </c>
      <c r="B173">
        <v>5802324</v>
      </c>
      <c r="C173" t="s">
        <v>133</v>
      </c>
      <c r="D173" t="s">
        <v>28494</v>
      </c>
      <c r="E173" t="s">
        <v>28495</v>
      </c>
      <c r="F173" s="1">
        <v>45218</v>
      </c>
      <c r="G173" t="s">
        <v>1839</v>
      </c>
      <c r="H173" t="s">
        <v>29</v>
      </c>
      <c r="I173">
        <v>1941195</v>
      </c>
      <c r="J173" t="s">
        <v>136</v>
      </c>
      <c r="K173" t="s">
        <v>137</v>
      </c>
      <c r="L173" t="s">
        <v>79719</v>
      </c>
      <c r="M173" t="s">
        <v>79720</v>
      </c>
      <c r="N173" t="s">
        <v>79721</v>
      </c>
      <c r="O173" t="s">
        <v>79722</v>
      </c>
      <c r="P173" t="s">
        <v>79723</v>
      </c>
      <c r="Q173" t="s">
        <v>138</v>
      </c>
      <c r="R173">
        <v>3</v>
      </c>
      <c r="S173" t="s">
        <v>970</v>
      </c>
      <c r="T173" t="s">
        <v>5408</v>
      </c>
      <c r="U173" t="s">
        <v>972</v>
      </c>
      <c r="V173" t="s">
        <v>48</v>
      </c>
      <c r="W173" t="s">
        <v>7096</v>
      </c>
      <c r="X173" t="s">
        <v>7097</v>
      </c>
    </row>
    <row r="174" spans="1:24" x14ac:dyDescent="0.35">
      <c r="A174" t="s">
        <v>132</v>
      </c>
      <c r="B174">
        <v>5802324</v>
      </c>
      <c r="C174" t="s">
        <v>133</v>
      </c>
      <c r="D174" t="s">
        <v>28494</v>
      </c>
      <c r="E174" t="s">
        <v>28495</v>
      </c>
      <c r="F174" s="1">
        <v>45218</v>
      </c>
      <c r="G174" t="s">
        <v>1839</v>
      </c>
      <c r="H174" t="s">
        <v>29</v>
      </c>
      <c r="I174">
        <v>1941176</v>
      </c>
      <c r="J174" t="s">
        <v>344</v>
      </c>
      <c r="K174" t="s">
        <v>137</v>
      </c>
      <c r="L174" t="s">
        <v>79738</v>
      </c>
      <c r="M174" t="s">
        <v>79725</v>
      </c>
      <c r="N174" t="s">
        <v>79730</v>
      </c>
      <c r="O174" t="s">
        <v>79722</v>
      </c>
      <c r="P174" t="s">
        <v>79723</v>
      </c>
      <c r="Q174" t="s">
        <v>5613</v>
      </c>
      <c r="R174">
        <v>1</v>
      </c>
      <c r="S174" t="s">
        <v>970</v>
      </c>
      <c r="T174" t="s">
        <v>5408</v>
      </c>
      <c r="U174" t="s">
        <v>972</v>
      </c>
      <c r="V174" t="s">
        <v>48</v>
      </c>
      <c r="W174" t="s">
        <v>7096</v>
      </c>
      <c r="X174" t="s">
        <v>7097</v>
      </c>
    </row>
    <row r="175" spans="1:24" x14ac:dyDescent="0.35">
      <c r="A175" t="s">
        <v>132</v>
      </c>
      <c r="B175">
        <v>5802324</v>
      </c>
      <c r="C175" t="s">
        <v>133</v>
      </c>
      <c r="D175" t="s">
        <v>28494</v>
      </c>
      <c r="E175" t="s">
        <v>28495</v>
      </c>
      <c r="F175" s="1">
        <v>45218</v>
      </c>
      <c r="G175" t="s">
        <v>1839</v>
      </c>
      <c r="H175" t="s">
        <v>29</v>
      </c>
      <c r="I175">
        <v>1941173</v>
      </c>
      <c r="J175" t="s">
        <v>344</v>
      </c>
      <c r="K175" t="s">
        <v>137</v>
      </c>
      <c r="L175" t="s">
        <v>79735</v>
      </c>
      <c r="M175" t="s">
        <v>79725</v>
      </c>
      <c r="N175" t="s">
        <v>79726</v>
      </c>
      <c r="O175" t="s">
        <v>79722</v>
      </c>
      <c r="P175" t="s">
        <v>79723</v>
      </c>
      <c r="Q175" t="s">
        <v>2753</v>
      </c>
      <c r="R175">
        <v>1</v>
      </c>
      <c r="S175" t="s">
        <v>970</v>
      </c>
      <c r="T175" t="s">
        <v>5408</v>
      </c>
      <c r="U175" t="s">
        <v>972</v>
      </c>
      <c r="V175" t="s">
        <v>48</v>
      </c>
      <c r="W175" t="s">
        <v>7096</v>
      </c>
      <c r="X175" t="s">
        <v>7097</v>
      </c>
    </row>
    <row r="176" spans="1:24" x14ac:dyDescent="0.35">
      <c r="A176" t="s">
        <v>132</v>
      </c>
      <c r="B176">
        <v>5802324</v>
      </c>
      <c r="C176" t="s">
        <v>133</v>
      </c>
      <c r="D176" t="s">
        <v>28551</v>
      </c>
      <c r="E176" t="s">
        <v>28552</v>
      </c>
      <c r="F176" s="1">
        <v>45218</v>
      </c>
      <c r="G176" t="s">
        <v>28</v>
      </c>
      <c r="H176" t="s">
        <v>29</v>
      </c>
      <c r="I176">
        <v>1941174</v>
      </c>
      <c r="J176" t="s">
        <v>344</v>
      </c>
      <c r="K176" t="s">
        <v>345</v>
      </c>
      <c r="L176" t="s">
        <v>79724</v>
      </c>
      <c r="M176" t="s">
        <v>79725</v>
      </c>
      <c r="N176" t="s">
        <v>79726</v>
      </c>
      <c r="O176" t="s">
        <v>79722</v>
      </c>
      <c r="P176" t="s">
        <v>79723</v>
      </c>
      <c r="Q176" t="s">
        <v>346</v>
      </c>
      <c r="R176">
        <v>44</v>
      </c>
      <c r="S176" t="s">
        <v>4625</v>
      </c>
      <c r="T176" t="s">
        <v>4626</v>
      </c>
      <c r="U176" t="s">
        <v>4626</v>
      </c>
      <c r="V176" t="s">
        <v>59</v>
      </c>
      <c r="W176" t="s">
        <v>455</v>
      </c>
      <c r="X176" t="s">
        <v>456</v>
      </c>
    </row>
    <row r="177" spans="1:24" x14ac:dyDescent="0.35">
      <c r="A177" t="s">
        <v>132</v>
      </c>
      <c r="B177">
        <v>5802324</v>
      </c>
      <c r="C177" t="s">
        <v>133</v>
      </c>
      <c r="D177" t="s">
        <v>28636</v>
      </c>
      <c r="E177" t="s">
        <v>28637</v>
      </c>
      <c r="F177" s="1">
        <v>45218</v>
      </c>
      <c r="G177" t="s">
        <v>28</v>
      </c>
      <c r="H177" t="s">
        <v>29</v>
      </c>
      <c r="I177">
        <v>1941196</v>
      </c>
      <c r="J177" t="s">
        <v>136</v>
      </c>
      <c r="K177" t="s">
        <v>345</v>
      </c>
      <c r="L177" t="s">
        <v>79731</v>
      </c>
      <c r="M177" t="s">
        <v>79720</v>
      </c>
      <c r="N177" t="s">
        <v>79721</v>
      </c>
      <c r="O177" t="s">
        <v>79722</v>
      </c>
      <c r="P177" t="s">
        <v>79723</v>
      </c>
      <c r="Q177" t="s">
        <v>451</v>
      </c>
      <c r="R177">
        <v>63</v>
      </c>
      <c r="S177" t="s">
        <v>761</v>
      </c>
      <c r="T177" t="s">
        <v>9013</v>
      </c>
      <c r="U177" t="s">
        <v>763</v>
      </c>
      <c r="V177" t="s">
        <v>102</v>
      </c>
      <c r="W177" t="s">
        <v>455</v>
      </c>
      <c r="X177" t="s">
        <v>456</v>
      </c>
    </row>
    <row r="178" spans="1:24" x14ac:dyDescent="0.35">
      <c r="A178" t="s">
        <v>132</v>
      </c>
      <c r="B178">
        <v>5802324</v>
      </c>
      <c r="C178" t="s">
        <v>133</v>
      </c>
      <c r="D178" t="s">
        <v>28642</v>
      </c>
      <c r="E178" t="s">
        <v>28643</v>
      </c>
      <c r="F178" s="1">
        <v>45218</v>
      </c>
      <c r="G178" t="s">
        <v>28</v>
      </c>
      <c r="H178" t="s">
        <v>29</v>
      </c>
      <c r="I178">
        <v>1941176</v>
      </c>
      <c r="J178" t="s">
        <v>344</v>
      </c>
      <c r="K178" t="s">
        <v>137</v>
      </c>
      <c r="L178" t="s">
        <v>79738</v>
      </c>
      <c r="M178" t="s">
        <v>79725</v>
      </c>
      <c r="N178" t="s">
        <v>79730</v>
      </c>
      <c r="O178" t="s">
        <v>79722</v>
      </c>
      <c r="P178" t="s">
        <v>79723</v>
      </c>
      <c r="Q178" t="s">
        <v>5613</v>
      </c>
      <c r="R178">
        <v>3</v>
      </c>
      <c r="S178" t="s">
        <v>2836</v>
      </c>
      <c r="T178" t="s">
        <v>772</v>
      </c>
      <c r="U178" t="s">
        <v>2837</v>
      </c>
      <c r="V178" t="s">
        <v>59</v>
      </c>
      <c r="W178" t="s">
        <v>2765</v>
      </c>
      <c r="X178" t="s">
        <v>2766</v>
      </c>
    </row>
    <row r="179" spans="1:24" x14ac:dyDescent="0.35">
      <c r="A179" t="s">
        <v>132</v>
      </c>
      <c r="B179">
        <v>5802324</v>
      </c>
      <c r="C179" t="s">
        <v>133</v>
      </c>
      <c r="D179" t="s">
        <v>28644</v>
      </c>
      <c r="E179" t="s">
        <v>28645</v>
      </c>
      <c r="F179" s="1">
        <v>45219</v>
      </c>
      <c r="G179" t="s">
        <v>28</v>
      </c>
      <c r="H179" t="s">
        <v>29</v>
      </c>
      <c r="I179">
        <v>1941173</v>
      </c>
      <c r="J179" t="s">
        <v>344</v>
      </c>
      <c r="K179" t="s">
        <v>137</v>
      </c>
      <c r="L179" t="s">
        <v>79735</v>
      </c>
      <c r="M179" t="s">
        <v>79725</v>
      </c>
      <c r="N179" t="s">
        <v>79726</v>
      </c>
      <c r="O179" t="s">
        <v>79722</v>
      </c>
      <c r="P179" t="s">
        <v>79723</v>
      </c>
      <c r="Q179" t="s">
        <v>2753</v>
      </c>
      <c r="R179">
        <v>23</v>
      </c>
      <c r="S179" t="s">
        <v>6987</v>
      </c>
      <c r="T179" t="s">
        <v>10857</v>
      </c>
      <c r="U179" t="s">
        <v>6988</v>
      </c>
      <c r="V179" t="s">
        <v>59</v>
      </c>
      <c r="W179" t="s">
        <v>14059</v>
      </c>
      <c r="X179" t="s">
        <v>14060</v>
      </c>
    </row>
    <row r="180" spans="1:24" x14ac:dyDescent="0.35">
      <c r="A180" t="s">
        <v>132</v>
      </c>
      <c r="B180">
        <v>5802324</v>
      </c>
      <c r="C180" t="s">
        <v>133</v>
      </c>
      <c r="D180" t="s">
        <v>28998</v>
      </c>
      <c r="E180" t="s">
        <v>28999</v>
      </c>
      <c r="F180" s="1">
        <v>45219</v>
      </c>
      <c r="G180" t="s">
        <v>28</v>
      </c>
      <c r="H180" t="s">
        <v>29</v>
      </c>
      <c r="I180">
        <v>1941193</v>
      </c>
      <c r="J180" t="s">
        <v>136</v>
      </c>
      <c r="K180" t="s">
        <v>345</v>
      </c>
      <c r="L180" t="s">
        <v>79727</v>
      </c>
      <c r="M180" t="s">
        <v>79720</v>
      </c>
      <c r="N180" t="s">
        <v>79728</v>
      </c>
      <c r="O180" t="s">
        <v>79722</v>
      </c>
      <c r="P180" t="s">
        <v>79723</v>
      </c>
      <c r="Q180" t="s">
        <v>365</v>
      </c>
      <c r="R180">
        <v>19</v>
      </c>
      <c r="S180" t="s">
        <v>3633</v>
      </c>
      <c r="T180" t="s">
        <v>3634</v>
      </c>
      <c r="U180" t="s">
        <v>1616</v>
      </c>
      <c r="V180" t="s">
        <v>59</v>
      </c>
      <c r="W180" t="s">
        <v>455</v>
      </c>
      <c r="X180" t="s">
        <v>456</v>
      </c>
    </row>
    <row r="181" spans="1:24" x14ac:dyDescent="0.35">
      <c r="A181" t="s">
        <v>132</v>
      </c>
      <c r="B181">
        <v>5802324</v>
      </c>
      <c r="C181" t="s">
        <v>133</v>
      </c>
      <c r="D181" t="s">
        <v>28998</v>
      </c>
      <c r="E181" t="s">
        <v>28999</v>
      </c>
      <c r="F181" s="1">
        <v>45219</v>
      </c>
      <c r="G181" t="s">
        <v>28</v>
      </c>
      <c r="H181" t="s">
        <v>29</v>
      </c>
      <c r="I181">
        <v>1941174</v>
      </c>
      <c r="J181" t="s">
        <v>344</v>
      </c>
      <c r="K181" t="s">
        <v>345</v>
      </c>
      <c r="L181" t="s">
        <v>79724</v>
      </c>
      <c r="M181" t="s">
        <v>79725</v>
      </c>
      <c r="N181" t="s">
        <v>79726</v>
      </c>
      <c r="O181" t="s">
        <v>79722</v>
      </c>
      <c r="P181" t="s">
        <v>79723</v>
      </c>
      <c r="Q181" t="s">
        <v>346</v>
      </c>
      <c r="R181">
        <v>19</v>
      </c>
      <c r="S181" t="s">
        <v>3633</v>
      </c>
      <c r="T181" t="s">
        <v>3634</v>
      </c>
      <c r="U181" t="s">
        <v>1616</v>
      </c>
      <c r="V181" t="s">
        <v>59</v>
      </c>
      <c r="W181" t="s">
        <v>455</v>
      </c>
      <c r="X181" t="s">
        <v>456</v>
      </c>
    </row>
    <row r="182" spans="1:24" x14ac:dyDescent="0.35">
      <c r="A182" t="s">
        <v>132</v>
      </c>
      <c r="B182">
        <v>5802324</v>
      </c>
      <c r="C182" t="s">
        <v>133</v>
      </c>
      <c r="D182" t="s">
        <v>29167</v>
      </c>
      <c r="E182" t="s">
        <v>29168</v>
      </c>
      <c r="F182" s="1">
        <v>45219</v>
      </c>
      <c r="G182" t="s">
        <v>28</v>
      </c>
      <c r="H182" t="s">
        <v>29</v>
      </c>
      <c r="I182">
        <v>1941176</v>
      </c>
      <c r="J182" t="s">
        <v>344</v>
      </c>
      <c r="K182" t="s">
        <v>137</v>
      </c>
      <c r="L182" t="s">
        <v>79738</v>
      </c>
      <c r="M182" t="s">
        <v>79725</v>
      </c>
      <c r="N182" t="s">
        <v>79730</v>
      </c>
      <c r="O182" t="s">
        <v>79722</v>
      </c>
      <c r="P182" t="s">
        <v>79723</v>
      </c>
      <c r="Q182" t="s">
        <v>5613</v>
      </c>
      <c r="R182">
        <v>6</v>
      </c>
      <c r="S182" t="s">
        <v>14056</v>
      </c>
      <c r="T182" t="s">
        <v>2491</v>
      </c>
      <c r="U182" t="s">
        <v>1800</v>
      </c>
      <c r="V182" t="s">
        <v>59</v>
      </c>
      <c r="W182" t="s">
        <v>10100</v>
      </c>
      <c r="X182" t="s">
        <v>10101</v>
      </c>
    </row>
    <row r="183" spans="1:24" x14ac:dyDescent="0.35">
      <c r="A183" t="s">
        <v>132</v>
      </c>
      <c r="B183">
        <v>5802324</v>
      </c>
      <c r="C183" t="s">
        <v>133</v>
      </c>
      <c r="D183" t="s">
        <v>29180</v>
      </c>
      <c r="E183" t="s">
        <v>29181</v>
      </c>
      <c r="F183" s="1">
        <v>45219</v>
      </c>
      <c r="G183" t="s">
        <v>28</v>
      </c>
      <c r="H183" t="s">
        <v>29</v>
      </c>
      <c r="I183">
        <v>1941176</v>
      </c>
      <c r="J183" t="s">
        <v>344</v>
      </c>
      <c r="K183" t="s">
        <v>137</v>
      </c>
      <c r="L183" t="s">
        <v>79738</v>
      </c>
      <c r="M183" t="s">
        <v>79725</v>
      </c>
      <c r="N183" t="s">
        <v>79730</v>
      </c>
      <c r="O183" t="s">
        <v>79722</v>
      </c>
      <c r="P183" t="s">
        <v>79723</v>
      </c>
      <c r="Q183" t="s">
        <v>5613</v>
      </c>
      <c r="R183">
        <v>7</v>
      </c>
      <c r="S183" t="s">
        <v>21091</v>
      </c>
      <c r="T183" t="s">
        <v>21092</v>
      </c>
      <c r="U183" t="s">
        <v>21093</v>
      </c>
      <c r="V183" t="s">
        <v>59</v>
      </c>
      <c r="W183" t="s">
        <v>2765</v>
      </c>
      <c r="X183" t="s">
        <v>2766</v>
      </c>
    </row>
    <row r="184" spans="1:24" x14ac:dyDescent="0.35">
      <c r="A184" t="s">
        <v>132</v>
      </c>
      <c r="B184">
        <v>5802324</v>
      </c>
      <c r="C184" t="s">
        <v>133</v>
      </c>
      <c r="D184" t="s">
        <v>29180</v>
      </c>
      <c r="E184" t="s">
        <v>29181</v>
      </c>
      <c r="F184" s="1">
        <v>45219</v>
      </c>
      <c r="G184" t="s">
        <v>28</v>
      </c>
      <c r="H184" t="s">
        <v>29</v>
      </c>
      <c r="I184">
        <v>1941195</v>
      </c>
      <c r="J184" t="s">
        <v>136</v>
      </c>
      <c r="K184" t="s">
        <v>137</v>
      </c>
      <c r="L184" t="s">
        <v>79719</v>
      </c>
      <c r="M184" t="s">
        <v>79720</v>
      </c>
      <c r="N184" t="s">
        <v>79721</v>
      </c>
      <c r="O184" t="s">
        <v>79722</v>
      </c>
      <c r="P184" t="s">
        <v>79723</v>
      </c>
      <c r="Q184" t="s">
        <v>138</v>
      </c>
      <c r="R184">
        <v>3</v>
      </c>
      <c r="S184" t="s">
        <v>21091</v>
      </c>
      <c r="T184" t="s">
        <v>21092</v>
      </c>
      <c r="U184" t="s">
        <v>21093</v>
      </c>
      <c r="V184" t="s">
        <v>59</v>
      </c>
      <c r="W184" t="s">
        <v>2765</v>
      </c>
      <c r="X184" t="s">
        <v>2766</v>
      </c>
    </row>
    <row r="185" spans="1:24" x14ac:dyDescent="0.35">
      <c r="A185" t="s">
        <v>132</v>
      </c>
      <c r="B185">
        <v>5802324</v>
      </c>
      <c r="C185" t="s">
        <v>133</v>
      </c>
      <c r="D185" t="s">
        <v>29269</v>
      </c>
      <c r="E185" t="s">
        <v>29270</v>
      </c>
      <c r="F185" s="1">
        <v>45219</v>
      </c>
      <c r="G185" t="s">
        <v>527</v>
      </c>
      <c r="H185" t="s">
        <v>29</v>
      </c>
      <c r="I185">
        <v>1941170</v>
      </c>
      <c r="J185" t="s">
        <v>344</v>
      </c>
      <c r="K185" t="s">
        <v>137</v>
      </c>
      <c r="L185" t="s">
        <v>79736</v>
      </c>
      <c r="M185" t="s">
        <v>79725</v>
      </c>
      <c r="N185" t="s">
        <v>79733</v>
      </c>
      <c r="O185" t="s">
        <v>79734</v>
      </c>
      <c r="P185" t="s">
        <v>79723</v>
      </c>
      <c r="Q185" t="s">
        <v>2762</v>
      </c>
      <c r="R185">
        <v>30</v>
      </c>
      <c r="S185" t="s">
        <v>7094</v>
      </c>
      <c r="T185" t="s">
        <v>2825</v>
      </c>
      <c r="U185" t="s">
        <v>7095</v>
      </c>
      <c r="V185" t="s">
        <v>59</v>
      </c>
      <c r="W185" t="s">
        <v>29271</v>
      </c>
      <c r="X185" t="s">
        <v>29272</v>
      </c>
    </row>
    <row r="186" spans="1:24" x14ac:dyDescent="0.35">
      <c r="A186" t="s">
        <v>132</v>
      </c>
      <c r="B186">
        <v>5802324</v>
      </c>
      <c r="C186" t="s">
        <v>133</v>
      </c>
      <c r="D186" t="s">
        <v>29590</v>
      </c>
      <c r="E186" t="s">
        <v>29591</v>
      </c>
      <c r="F186" s="1">
        <v>45219</v>
      </c>
      <c r="G186" t="s">
        <v>28</v>
      </c>
      <c r="H186" t="s">
        <v>29</v>
      </c>
      <c r="I186">
        <v>1941189</v>
      </c>
      <c r="J186" t="s">
        <v>136</v>
      </c>
      <c r="K186" t="s">
        <v>137</v>
      </c>
      <c r="L186" t="s">
        <v>79750</v>
      </c>
      <c r="M186" t="s">
        <v>79720</v>
      </c>
      <c r="N186" t="s">
        <v>79748</v>
      </c>
      <c r="O186" t="s">
        <v>79734</v>
      </c>
      <c r="P186" t="s">
        <v>79723</v>
      </c>
      <c r="Q186" t="s">
        <v>25436</v>
      </c>
      <c r="R186">
        <v>92</v>
      </c>
      <c r="S186" t="s">
        <v>2606</v>
      </c>
      <c r="T186" t="s">
        <v>2607</v>
      </c>
      <c r="U186" t="s">
        <v>2608</v>
      </c>
      <c r="V186" t="s">
        <v>35</v>
      </c>
      <c r="W186" t="s">
        <v>5620</v>
      </c>
      <c r="X186" t="s">
        <v>5621</v>
      </c>
    </row>
    <row r="187" spans="1:24" x14ac:dyDescent="0.35">
      <c r="A187" t="s">
        <v>132</v>
      </c>
      <c r="B187">
        <v>5802324</v>
      </c>
      <c r="C187" t="s">
        <v>133</v>
      </c>
      <c r="D187" t="s">
        <v>29649</v>
      </c>
      <c r="E187" t="s">
        <v>29650</v>
      </c>
      <c r="F187" s="1">
        <v>45221</v>
      </c>
      <c r="G187" t="s">
        <v>28</v>
      </c>
      <c r="H187" t="s">
        <v>29</v>
      </c>
      <c r="I187">
        <v>1941197</v>
      </c>
      <c r="J187" t="s">
        <v>136</v>
      </c>
      <c r="K187" t="s">
        <v>7512</v>
      </c>
      <c r="L187" t="s">
        <v>79744</v>
      </c>
      <c r="M187" t="s">
        <v>79720</v>
      </c>
      <c r="N187" t="s">
        <v>79745</v>
      </c>
      <c r="O187" t="s">
        <v>79722</v>
      </c>
      <c r="P187" t="s">
        <v>79723</v>
      </c>
      <c r="Q187" t="s">
        <v>14679</v>
      </c>
      <c r="R187">
        <v>4</v>
      </c>
      <c r="S187" t="s">
        <v>5080</v>
      </c>
      <c r="T187" t="s">
        <v>5081</v>
      </c>
      <c r="U187" t="s">
        <v>5081</v>
      </c>
      <c r="V187" t="s">
        <v>3219</v>
      </c>
      <c r="W187" t="s">
        <v>7517</v>
      </c>
      <c r="X187" t="s">
        <v>7518</v>
      </c>
    </row>
    <row r="188" spans="1:24" x14ac:dyDescent="0.35">
      <c r="A188" t="s">
        <v>132</v>
      </c>
      <c r="B188">
        <v>5802324</v>
      </c>
      <c r="C188" t="s">
        <v>133</v>
      </c>
      <c r="D188" t="s">
        <v>29651</v>
      </c>
      <c r="E188" t="s">
        <v>29652</v>
      </c>
      <c r="F188" s="1">
        <v>45222</v>
      </c>
      <c r="G188" t="s">
        <v>328</v>
      </c>
      <c r="H188" t="s">
        <v>29</v>
      </c>
      <c r="I188">
        <v>1941176</v>
      </c>
      <c r="J188" t="s">
        <v>344</v>
      </c>
      <c r="K188" t="s">
        <v>137</v>
      </c>
      <c r="L188" t="s">
        <v>79738</v>
      </c>
      <c r="M188" t="s">
        <v>79725</v>
      </c>
      <c r="N188" t="s">
        <v>79730</v>
      </c>
      <c r="O188" t="s">
        <v>79722</v>
      </c>
      <c r="P188" t="s">
        <v>79723</v>
      </c>
      <c r="Q188" t="s">
        <v>5613</v>
      </c>
      <c r="R188">
        <v>10</v>
      </c>
      <c r="S188" t="s">
        <v>14056</v>
      </c>
      <c r="T188" t="s">
        <v>2491</v>
      </c>
      <c r="U188" t="s">
        <v>1800</v>
      </c>
      <c r="V188" t="s">
        <v>59</v>
      </c>
      <c r="W188" t="s">
        <v>2756</v>
      </c>
      <c r="X188" t="s">
        <v>2757</v>
      </c>
    </row>
    <row r="189" spans="1:24" x14ac:dyDescent="0.35">
      <c r="A189" t="s">
        <v>132</v>
      </c>
      <c r="B189">
        <v>5802324</v>
      </c>
      <c r="C189" t="s">
        <v>133</v>
      </c>
      <c r="D189" t="s">
        <v>29653</v>
      </c>
      <c r="E189" t="s">
        <v>29654</v>
      </c>
      <c r="F189" s="1">
        <v>45222</v>
      </c>
      <c r="G189" t="s">
        <v>28</v>
      </c>
      <c r="H189" t="s">
        <v>29</v>
      </c>
      <c r="I189">
        <v>1941174</v>
      </c>
      <c r="J189" t="s">
        <v>344</v>
      </c>
      <c r="K189" t="s">
        <v>345</v>
      </c>
      <c r="L189" t="s">
        <v>79724</v>
      </c>
      <c r="M189" t="s">
        <v>79725</v>
      </c>
      <c r="N189" t="s">
        <v>79726</v>
      </c>
      <c r="O189" t="s">
        <v>79722</v>
      </c>
      <c r="P189" t="s">
        <v>79723</v>
      </c>
      <c r="Q189" t="s">
        <v>346</v>
      </c>
      <c r="R189">
        <v>2</v>
      </c>
      <c r="S189" t="s">
        <v>970</v>
      </c>
      <c r="T189" t="s">
        <v>5408</v>
      </c>
      <c r="U189" t="s">
        <v>972</v>
      </c>
      <c r="V189" t="s">
        <v>48</v>
      </c>
      <c r="W189" t="s">
        <v>350</v>
      </c>
      <c r="X189" t="s">
        <v>351</v>
      </c>
    </row>
    <row r="190" spans="1:24" x14ac:dyDescent="0.35">
      <c r="A190" t="s">
        <v>132</v>
      </c>
      <c r="B190">
        <v>5802324</v>
      </c>
      <c r="C190" t="s">
        <v>133</v>
      </c>
      <c r="D190" t="s">
        <v>29653</v>
      </c>
      <c r="E190" t="s">
        <v>29654</v>
      </c>
      <c r="F190" s="1">
        <v>45222</v>
      </c>
      <c r="G190" t="s">
        <v>28</v>
      </c>
      <c r="H190" t="s">
        <v>29</v>
      </c>
      <c r="I190">
        <v>1941196</v>
      </c>
      <c r="J190" t="s">
        <v>136</v>
      </c>
      <c r="K190" t="s">
        <v>345</v>
      </c>
      <c r="L190" t="s">
        <v>79731</v>
      </c>
      <c r="M190" t="s">
        <v>79720</v>
      </c>
      <c r="N190" t="s">
        <v>79721</v>
      </c>
      <c r="O190" t="s">
        <v>79722</v>
      </c>
      <c r="P190" t="s">
        <v>79723</v>
      </c>
      <c r="Q190" t="s">
        <v>451</v>
      </c>
      <c r="R190">
        <v>1</v>
      </c>
      <c r="S190" t="s">
        <v>970</v>
      </c>
      <c r="T190" t="s">
        <v>5408</v>
      </c>
      <c r="U190" t="s">
        <v>972</v>
      </c>
      <c r="V190" t="s">
        <v>48</v>
      </c>
      <c r="W190" t="s">
        <v>350</v>
      </c>
      <c r="X190" t="s">
        <v>351</v>
      </c>
    </row>
    <row r="191" spans="1:24" x14ac:dyDescent="0.35">
      <c r="A191" t="s">
        <v>132</v>
      </c>
      <c r="B191">
        <v>5802324</v>
      </c>
      <c r="C191" t="s">
        <v>133</v>
      </c>
      <c r="D191" t="s">
        <v>29653</v>
      </c>
      <c r="E191" t="s">
        <v>29654</v>
      </c>
      <c r="F191" s="1">
        <v>45222</v>
      </c>
      <c r="G191" t="s">
        <v>28</v>
      </c>
      <c r="H191" t="s">
        <v>29</v>
      </c>
      <c r="I191">
        <v>1941193</v>
      </c>
      <c r="J191" t="s">
        <v>136</v>
      </c>
      <c r="K191" t="s">
        <v>345</v>
      </c>
      <c r="L191" t="s">
        <v>79727</v>
      </c>
      <c r="M191" t="s">
        <v>79720</v>
      </c>
      <c r="N191" t="s">
        <v>79728</v>
      </c>
      <c r="O191" t="s">
        <v>79722</v>
      </c>
      <c r="P191" t="s">
        <v>79723</v>
      </c>
      <c r="Q191" t="s">
        <v>365</v>
      </c>
      <c r="R191">
        <v>1</v>
      </c>
      <c r="S191" t="s">
        <v>970</v>
      </c>
      <c r="T191" t="s">
        <v>5408</v>
      </c>
      <c r="U191" t="s">
        <v>972</v>
      </c>
      <c r="V191" t="s">
        <v>48</v>
      </c>
      <c r="W191" t="s">
        <v>350</v>
      </c>
      <c r="X191" t="s">
        <v>351</v>
      </c>
    </row>
    <row r="192" spans="1:24" x14ac:dyDescent="0.35">
      <c r="A192" t="s">
        <v>132</v>
      </c>
      <c r="B192">
        <v>5802324</v>
      </c>
      <c r="C192" t="s">
        <v>133</v>
      </c>
      <c r="D192" t="s">
        <v>29859</v>
      </c>
      <c r="E192" t="s">
        <v>29860</v>
      </c>
      <c r="F192" s="1">
        <v>45222</v>
      </c>
      <c r="G192" t="s">
        <v>28</v>
      </c>
      <c r="H192" t="s">
        <v>29</v>
      </c>
      <c r="I192">
        <v>1941173</v>
      </c>
      <c r="J192" t="s">
        <v>344</v>
      </c>
      <c r="K192" t="s">
        <v>137</v>
      </c>
      <c r="L192" t="s">
        <v>79735</v>
      </c>
      <c r="M192" t="s">
        <v>79725</v>
      </c>
      <c r="N192" t="s">
        <v>79726</v>
      </c>
      <c r="O192" t="s">
        <v>79722</v>
      </c>
      <c r="P192" t="s">
        <v>79723</v>
      </c>
      <c r="Q192" t="s">
        <v>2753</v>
      </c>
      <c r="R192">
        <v>5</v>
      </c>
      <c r="S192" t="s">
        <v>22102</v>
      </c>
      <c r="T192" t="s">
        <v>29861</v>
      </c>
      <c r="U192" t="s">
        <v>22104</v>
      </c>
      <c r="V192" t="s">
        <v>59</v>
      </c>
      <c r="W192" t="s">
        <v>7096</v>
      </c>
      <c r="X192" t="s">
        <v>7097</v>
      </c>
    </row>
    <row r="193" spans="1:24" x14ac:dyDescent="0.35">
      <c r="A193" t="s">
        <v>132</v>
      </c>
      <c r="B193">
        <v>5802324</v>
      </c>
      <c r="C193" t="s">
        <v>133</v>
      </c>
      <c r="D193" t="s">
        <v>29953</v>
      </c>
      <c r="E193" t="s">
        <v>29954</v>
      </c>
      <c r="F193" s="1">
        <v>45222</v>
      </c>
      <c r="G193" t="s">
        <v>28</v>
      </c>
      <c r="H193" t="s">
        <v>29</v>
      </c>
      <c r="I193">
        <v>1941195</v>
      </c>
      <c r="J193" t="s">
        <v>136</v>
      </c>
      <c r="K193" t="s">
        <v>137</v>
      </c>
      <c r="L193" t="s">
        <v>79719</v>
      </c>
      <c r="M193" t="s">
        <v>79720</v>
      </c>
      <c r="N193" t="s">
        <v>79721</v>
      </c>
      <c r="O193" t="s">
        <v>79722</v>
      </c>
      <c r="P193" t="s">
        <v>79723</v>
      </c>
      <c r="Q193" t="s">
        <v>138</v>
      </c>
      <c r="R193">
        <v>6</v>
      </c>
      <c r="S193" t="s">
        <v>5552</v>
      </c>
      <c r="T193" t="s">
        <v>14281</v>
      </c>
      <c r="U193" t="s">
        <v>5554</v>
      </c>
      <c r="V193" t="s">
        <v>59</v>
      </c>
      <c r="W193" t="s">
        <v>14059</v>
      </c>
      <c r="X193" t="s">
        <v>14060</v>
      </c>
    </row>
    <row r="194" spans="1:24" x14ac:dyDescent="0.35">
      <c r="A194" t="s">
        <v>132</v>
      </c>
      <c r="B194">
        <v>5802324</v>
      </c>
      <c r="C194" t="s">
        <v>133</v>
      </c>
      <c r="D194" t="s">
        <v>29955</v>
      </c>
      <c r="E194" t="s">
        <v>29956</v>
      </c>
      <c r="F194" s="1">
        <v>45222</v>
      </c>
      <c r="G194" t="s">
        <v>28</v>
      </c>
      <c r="H194" t="s">
        <v>29</v>
      </c>
      <c r="I194">
        <v>1941176</v>
      </c>
      <c r="J194" t="s">
        <v>344</v>
      </c>
      <c r="K194" t="s">
        <v>137</v>
      </c>
      <c r="L194" t="s">
        <v>79738</v>
      </c>
      <c r="M194" t="s">
        <v>79725</v>
      </c>
      <c r="N194" t="s">
        <v>79730</v>
      </c>
      <c r="O194" t="s">
        <v>79722</v>
      </c>
      <c r="P194" t="s">
        <v>79723</v>
      </c>
      <c r="Q194" t="s">
        <v>5613</v>
      </c>
      <c r="R194">
        <v>6</v>
      </c>
      <c r="S194" t="s">
        <v>2754</v>
      </c>
      <c r="T194" t="s">
        <v>2755</v>
      </c>
      <c r="U194" t="s">
        <v>2755</v>
      </c>
      <c r="V194" t="s">
        <v>267</v>
      </c>
      <c r="W194" t="s">
        <v>2756</v>
      </c>
      <c r="X194" t="s">
        <v>2757</v>
      </c>
    </row>
    <row r="195" spans="1:24" x14ac:dyDescent="0.35">
      <c r="A195" t="s">
        <v>132</v>
      </c>
      <c r="B195">
        <v>5802324</v>
      </c>
      <c r="C195" t="s">
        <v>133</v>
      </c>
      <c r="D195" t="s">
        <v>29955</v>
      </c>
      <c r="E195" t="s">
        <v>29956</v>
      </c>
      <c r="F195" s="1">
        <v>45222</v>
      </c>
      <c r="G195" t="s">
        <v>28</v>
      </c>
      <c r="H195" t="s">
        <v>29</v>
      </c>
      <c r="I195">
        <v>1941189</v>
      </c>
      <c r="J195" t="s">
        <v>136</v>
      </c>
      <c r="K195" t="s">
        <v>137</v>
      </c>
      <c r="L195" t="s">
        <v>79750</v>
      </c>
      <c r="M195" t="s">
        <v>79720</v>
      </c>
      <c r="N195" t="s">
        <v>79748</v>
      </c>
      <c r="O195" t="s">
        <v>79734</v>
      </c>
      <c r="P195" t="s">
        <v>79723</v>
      </c>
      <c r="Q195" t="s">
        <v>25436</v>
      </c>
      <c r="R195">
        <v>7</v>
      </c>
      <c r="S195" t="s">
        <v>2754</v>
      </c>
      <c r="T195" t="s">
        <v>2755</v>
      </c>
      <c r="U195" t="s">
        <v>2755</v>
      </c>
      <c r="V195" t="s">
        <v>267</v>
      </c>
      <c r="W195" t="s">
        <v>2756</v>
      </c>
      <c r="X195" t="s">
        <v>2757</v>
      </c>
    </row>
    <row r="196" spans="1:24" x14ac:dyDescent="0.35">
      <c r="A196" t="s">
        <v>132</v>
      </c>
      <c r="B196">
        <v>5802324</v>
      </c>
      <c r="C196" t="s">
        <v>133</v>
      </c>
      <c r="D196" t="s">
        <v>29955</v>
      </c>
      <c r="E196" t="s">
        <v>29956</v>
      </c>
      <c r="F196" s="1">
        <v>45222</v>
      </c>
      <c r="G196" t="s">
        <v>28</v>
      </c>
      <c r="H196" t="s">
        <v>29</v>
      </c>
      <c r="I196">
        <v>1941195</v>
      </c>
      <c r="J196" t="s">
        <v>136</v>
      </c>
      <c r="K196" t="s">
        <v>137</v>
      </c>
      <c r="L196" t="s">
        <v>79719</v>
      </c>
      <c r="M196" t="s">
        <v>79720</v>
      </c>
      <c r="N196" t="s">
        <v>79721</v>
      </c>
      <c r="O196" t="s">
        <v>79722</v>
      </c>
      <c r="P196" t="s">
        <v>79723</v>
      </c>
      <c r="Q196" t="s">
        <v>138</v>
      </c>
      <c r="R196">
        <v>2</v>
      </c>
      <c r="S196" t="s">
        <v>2754</v>
      </c>
      <c r="T196" t="s">
        <v>2755</v>
      </c>
      <c r="U196" t="s">
        <v>2755</v>
      </c>
      <c r="V196" t="s">
        <v>267</v>
      </c>
      <c r="W196" t="s">
        <v>2756</v>
      </c>
      <c r="X196" t="s">
        <v>2757</v>
      </c>
    </row>
    <row r="197" spans="1:24" x14ac:dyDescent="0.35">
      <c r="A197" t="s">
        <v>132</v>
      </c>
      <c r="B197">
        <v>5802324</v>
      </c>
      <c r="C197" t="s">
        <v>133</v>
      </c>
      <c r="D197" t="s">
        <v>30306</v>
      </c>
      <c r="E197" t="s">
        <v>30307</v>
      </c>
      <c r="F197" s="1">
        <v>45222</v>
      </c>
      <c r="G197" t="s">
        <v>28</v>
      </c>
      <c r="H197" t="s">
        <v>29</v>
      </c>
      <c r="I197">
        <v>1941177</v>
      </c>
      <c r="J197" t="s">
        <v>344</v>
      </c>
      <c r="K197" t="s">
        <v>345</v>
      </c>
      <c r="L197" t="s">
        <v>79729</v>
      </c>
      <c r="M197" t="s">
        <v>79725</v>
      </c>
      <c r="N197" t="s">
        <v>79730</v>
      </c>
      <c r="O197" t="s">
        <v>79722</v>
      </c>
      <c r="P197" t="s">
        <v>79723</v>
      </c>
      <c r="Q197" t="s">
        <v>1733</v>
      </c>
      <c r="R197">
        <v>16</v>
      </c>
      <c r="S197" t="s">
        <v>9890</v>
      </c>
      <c r="T197" t="s">
        <v>2825</v>
      </c>
      <c r="U197" t="s">
        <v>9892</v>
      </c>
      <c r="V197" t="s">
        <v>59</v>
      </c>
      <c r="W197" t="s">
        <v>350</v>
      </c>
      <c r="X197" t="s">
        <v>351</v>
      </c>
    </row>
    <row r="198" spans="1:24" x14ac:dyDescent="0.35">
      <c r="A198" t="s">
        <v>132</v>
      </c>
      <c r="B198">
        <v>5802324</v>
      </c>
      <c r="C198" t="s">
        <v>133</v>
      </c>
      <c r="D198" t="s">
        <v>30342</v>
      </c>
      <c r="E198" t="s">
        <v>30343</v>
      </c>
      <c r="F198" s="1">
        <v>45223</v>
      </c>
      <c r="G198" t="s">
        <v>527</v>
      </c>
      <c r="H198" t="s">
        <v>29</v>
      </c>
      <c r="I198">
        <v>1941173</v>
      </c>
      <c r="J198" t="s">
        <v>344</v>
      </c>
      <c r="K198" t="s">
        <v>137</v>
      </c>
      <c r="L198" t="s">
        <v>79735</v>
      </c>
      <c r="M198" t="s">
        <v>79725</v>
      </c>
      <c r="N198" t="s">
        <v>79726</v>
      </c>
      <c r="O198" t="s">
        <v>79722</v>
      </c>
      <c r="P198" t="s">
        <v>79723</v>
      </c>
      <c r="Q198" t="s">
        <v>2753</v>
      </c>
      <c r="R198">
        <v>9</v>
      </c>
      <c r="S198" t="s">
        <v>30344</v>
      </c>
      <c r="T198" t="s">
        <v>18027</v>
      </c>
      <c r="U198" t="s">
        <v>30345</v>
      </c>
      <c r="V198" t="s">
        <v>59</v>
      </c>
      <c r="W198" t="s">
        <v>25035</v>
      </c>
      <c r="X198" t="s">
        <v>25036</v>
      </c>
    </row>
    <row r="199" spans="1:24" x14ac:dyDescent="0.35">
      <c r="A199" t="s">
        <v>132</v>
      </c>
      <c r="B199">
        <v>5802324</v>
      </c>
      <c r="C199" t="s">
        <v>133</v>
      </c>
      <c r="D199" t="s">
        <v>30478</v>
      </c>
      <c r="E199" t="s">
        <v>30479</v>
      </c>
      <c r="F199" s="1">
        <v>45223</v>
      </c>
      <c r="G199" t="s">
        <v>28</v>
      </c>
      <c r="H199" t="s">
        <v>29</v>
      </c>
      <c r="I199">
        <v>1941173</v>
      </c>
      <c r="J199" t="s">
        <v>344</v>
      </c>
      <c r="K199" t="s">
        <v>137</v>
      </c>
      <c r="L199" t="s">
        <v>79735</v>
      </c>
      <c r="M199" t="s">
        <v>79725</v>
      </c>
      <c r="N199" t="s">
        <v>79726</v>
      </c>
      <c r="O199" t="s">
        <v>79722</v>
      </c>
      <c r="P199" t="s">
        <v>79723</v>
      </c>
      <c r="Q199" t="s">
        <v>2753</v>
      </c>
      <c r="R199">
        <v>18</v>
      </c>
      <c r="S199" t="s">
        <v>11931</v>
      </c>
      <c r="T199" t="s">
        <v>35</v>
      </c>
      <c r="U199" t="s">
        <v>11932</v>
      </c>
      <c r="V199" t="s">
        <v>59</v>
      </c>
      <c r="W199" t="s">
        <v>7096</v>
      </c>
      <c r="X199" t="s">
        <v>7097</v>
      </c>
    </row>
    <row r="200" spans="1:24" x14ac:dyDescent="0.35">
      <c r="A200" t="s">
        <v>132</v>
      </c>
      <c r="B200">
        <v>5802324</v>
      </c>
      <c r="C200" t="s">
        <v>133</v>
      </c>
      <c r="D200" t="s">
        <v>30731</v>
      </c>
      <c r="E200" t="s">
        <v>30732</v>
      </c>
      <c r="F200" s="1">
        <v>45223</v>
      </c>
      <c r="G200" t="s">
        <v>28</v>
      </c>
      <c r="H200" t="s">
        <v>29</v>
      </c>
      <c r="I200">
        <v>1941173</v>
      </c>
      <c r="J200" t="s">
        <v>344</v>
      </c>
      <c r="K200" t="s">
        <v>137</v>
      </c>
      <c r="L200" t="s">
        <v>79735</v>
      </c>
      <c r="M200" t="s">
        <v>79725</v>
      </c>
      <c r="N200" t="s">
        <v>79726</v>
      </c>
      <c r="O200" t="s">
        <v>79722</v>
      </c>
      <c r="P200" t="s">
        <v>79723</v>
      </c>
      <c r="Q200" t="s">
        <v>2753</v>
      </c>
      <c r="R200">
        <v>100</v>
      </c>
      <c r="S200" t="s">
        <v>30733</v>
      </c>
      <c r="T200" t="s">
        <v>21189</v>
      </c>
      <c r="U200" t="s">
        <v>30734</v>
      </c>
      <c r="V200" t="s">
        <v>35</v>
      </c>
      <c r="W200" t="s">
        <v>7096</v>
      </c>
      <c r="X200" t="s">
        <v>7097</v>
      </c>
    </row>
    <row r="201" spans="1:24" x14ac:dyDescent="0.35">
      <c r="A201" t="s">
        <v>132</v>
      </c>
      <c r="B201">
        <v>5802324</v>
      </c>
      <c r="C201" t="s">
        <v>133</v>
      </c>
      <c r="D201" t="s">
        <v>30735</v>
      </c>
      <c r="E201" t="s">
        <v>30736</v>
      </c>
      <c r="F201" s="1">
        <v>45223</v>
      </c>
      <c r="G201" t="s">
        <v>28</v>
      </c>
      <c r="H201" t="s">
        <v>29</v>
      </c>
      <c r="I201">
        <v>1941195</v>
      </c>
      <c r="J201" t="s">
        <v>136</v>
      </c>
      <c r="K201" t="s">
        <v>137</v>
      </c>
      <c r="L201" t="s">
        <v>79719</v>
      </c>
      <c r="M201" t="s">
        <v>79720</v>
      </c>
      <c r="N201" t="s">
        <v>79721</v>
      </c>
      <c r="O201" t="s">
        <v>79722</v>
      </c>
      <c r="P201" t="s">
        <v>79723</v>
      </c>
      <c r="Q201" t="s">
        <v>138</v>
      </c>
      <c r="R201">
        <v>49</v>
      </c>
      <c r="S201" t="s">
        <v>17219</v>
      </c>
      <c r="T201" t="s">
        <v>17220</v>
      </c>
      <c r="U201" t="s">
        <v>17221</v>
      </c>
      <c r="V201" t="s">
        <v>59</v>
      </c>
      <c r="W201" t="s">
        <v>142</v>
      </c>
      <c r="X201" t="s">
        <v>143</v>
      </c>
    </row>
    <row r="202" spans="1:24" x14ac:dyDescent="0.35">
      <c r="A202" t="s">
        <v>132</v>
      </c>
      <c r="B202">
        <v>5802324</v>
      </c>
      <c r="C202" t="s">
        <v>133</v>
      </c>
      <c r="D202" t="s">
        <v>30795</v>
      </c>
      <c r="E202" t="s">
        <v>30796</v>
      </c>
      <c r="F202" s="1">
        <v>45223</v>
      </c>
      <c r="G202" t="s">
        <v>328</v>
      </c>
      <c r="H202" t="s">
        <v>29</v>
      </c>
      <c r="I202">
        <v>1941176</v>
      </c>
      <c r="J202" t="s">
        <v>344</v>
      </c>
      <c r="K202" t="s">
        <v>137</v>
      </c>
      <c r="L202" t="s">
        <v>79738</v>
      </c>
      <c r="M202" t="s">
        <v>79725</v>
      </c>
      <c r="N202" t="s">
        <v>79730</v>
      </c>
      <c r="O202" t="s">
        <v>79722</v>
      </c>
      <c r="P202" t="s">
        <v>79723</v>
      </c>
      <c r="Q202" t="s">
        <v>5613</v>
      </c>
      <c r="R202">
        <v>10</v>
      </c>
      <c r="S202" t="s">
        <v>20803</v>
      </c>
      <c r="T202" t="s">
        <v>20804</v>
      </c>
      <c r="U202" t="s">
        <v>20805</v>
      </c>
      <c r="V202" t="s">
        <v>48</v>
      </c>
      <c r="W202" t="s">
        <v>2756</v>
      </c>
      <c r="X202" t="s">
        <v>2757</v>
      </c>
    </row>
    <row r="203" spans="1:24" x14ac:dyDescent="0.35">
      <c r="A203" t="s">
        <v>132</v>
      </c>
      <c r="B203">
        <v>5802324</v>
      </c>
      <c r="C203" t="s">
        <v>133</v>
      </c>
      <c r="D203" t="s">
        <v>30797</v>
      </c>
      <c r="E203" t="s">
        <v>30798</v>
      </c>
      <c r="F203" s="1">
        <v>45223</v>
      </c>
      <c r="G203" t="s">
        <v>28</v>
      </c>
      <c r="H203" t="s">
        <v>29</v>
      </c>
      <c r="I203">
        <v>1941195</v>
      </c>
      <c r="J203" t="s">
        <v>136</v>
      </c>
      <c r="K203" t="s">
        <v>137</v>
      </c>
      <c r="L203" t="s">
        <v>79719</v>
      </c>
      <c r="M203" t="s">
        <v>79720</v>
      </c>
      <c r="N203" t="s">
        <v>79721</v>
      </c>
      <c r="O203" t="s">
        <v>79722</v>
      </c>
      <c r="P203" t="s">
        <v>79723</v>
      </c>
      <c r="Q203" t="s">
        <v>138</v>
      </c>
      <c r="R203">
        <v>4</v>
      </c>
      <c r="S203" t="s">
        <v>970</v>
      </c>
      <c r="T203" t="s">
        <v>30799</v>
      </c>
      <c r="U203" t="s">
        <v>972</v>
      </c>
      <c r="V203" t="s">
        <v>48</v>
      </c>
      <c r="W203" t="s">
        <v>5620</v>
      </c>
      <c r="X203" t="s">
        <v>5621</v>
      </c>
    </row>
    <row r="204" spans="1:24" x14ac:dyDescent="0.35">
      <c r="A204" t="s">
        <v>132</v>
      </c>
      <c r="B204">
        <v>5802324</v>
      </c>
      <c r="C204" t="s">
        <v>133</v>
      </c>
      <c r="D204" t="s">
        <v>30800</v>
      </c>
      <c r="E204" t="s">
        <v>30801</v>
      </c>
      <c r="F204" s="1">
        <v>45223</v>
      </c>
      <c r="G204" t="s">
        <v>28</v>
      </c>
      <c r="H204" t="s">
        <v>29</v>
      </c>
      <c r="I204">
        <v>1941195</v>
      </c>
      <c r="J204" t="s">
        <v>136</v>
      </c>
      <c r="K204" t="s">
        <v>137</v>
      </c>
      <c r="L204" t="s">
        <v>79719</v>
      </c>
      <c r="M204" t="s">
        <v>79720</v>
      </c>
      <c r="N204" t="s">
        <v>79721</v>
      </c>
      <c r="O204" t="s">
        <v>79722</v>
      </c>
      <c r="P204" t="s">
        <v>79723</v>
      </c>
      <c r="Q204" t="s">
        <v>138</v>
      </c>
      <c r="R204">
        <v>4</v>
      </c>
      <c r="S204" t="s">
        <v>13128</v>
      </c>
      <c r="T204" t="s">
        <v>13876</v>
      </c>
      <c r="U204" t="s">
        <v>13130</v>
      </c>
      <c r="V204" t="s">
        <v>59</v>
      </c>
      <c r="W204" t="s">
        <v>30802</v>
      </c>
      <c r="X204" t="s">
        <v>30803</v>
      </c>
    </row>
    <row r="205" spans="1:24" x14ac:dyDescent="0.35">
      <c r="A205" t="s">
        <v>132</v>
      </c>
      <c r="B205">
        <v>5802324</v>
      </c>
      <c r="C205" t="s">
        <v>133</v>
      </c>
      <c r="D205" t="s">
        <v>30845</v>
      </c>
      <c r="E205" t="s">
        <v>30846</v>
      </c>
      <c r="F205" s="1">
        <v>45223</v>
      </c>
      <c r="G205" t="s">
        <v>28</v>
      </c>
      <c r="H205" t="s">
        <v>29</v>
      </c>
      <c r="I205">
        <v>1941170</v>
      </c>
      <c r="J205" t="s">
        <v>344</v>
      </c>
      <c r="K205" t="s">
        <v>137</v>
      </c>
      <c r="L205" t="s">
        <v>79736</v>
      </c>
      <c r="M205" t="s">
        <v>79725</v>
      </c>
      <c r="N205" t="s">
        <v>79733</v>
      </c>
      <c r="O205" t="s">
        <v>79734</v>
      </c>
      <c r="P205" t="s">
        <v>79723</v>
      </c>
      <c r="Q205" t="s">
        <v>2762</v>
      </c>
      <c r="R205">
        <v>20</v>
      </c>
      <c r="S205" t="s">
        <v>24908</v>
      </c>
      <c r="T205" t="s">
        <v>5750</v>
      </c>
      <c r="U205" t="s">
        <v>24909</v>
      </c>
      <c r="V205" t="s">
        <v>59</v>
      </c>
      <c r="W205" t="s">
        <v>14059</v>
      </c>
      <c r="X205" t="s">
        <v>14060</v>
      </c>
    </row>
    <row r="206" spans="1:24" x14ac:dyDescent="0.35">
      <c r="A206" t="s">
        <v>132</v>
      </c>
      <c r="B206">
        <v>5802324</v>
      </c>
      <c r="C206" t="s">
        <v>133</v>
      </c>
      <c r="D206" t="s">
        <v>31047</v>
      </c>
      <c r="E206" t="s">
        <v>31048</v>
      </c>
      <c r="F206" s="1">
        <v>45223</v>
      </c>
      <c r="G206" t="s">
        <v>28</v>
      </c>
      <c r="H206" t="s">
        <v>29</v>
      </c>
      <c r="I206">
        <v>1941196</v>
      </c>
      <c r="J206" t="s">
        <v>136</v>
      </c>
      <c r="K206" t="s">
        <v>345</v>
      </c>
      <c r="L206" t="s">
        <v>79731</v>
      </c>
      <c r="M206" t="s">
        <v>79720</v>
      </c>
      <c r="N206" t="s">
        <v>79721</v>
      </c>
      <c r="O206" t="s">
        <v>79722</v>
      </c>
      <c r="P206" t="s">
        <v>79723</v>
      </c>
      <c r="Q206" t="s">
        <v>451</v>
      </c>
      <c r="R206">
        <v>90</v>
      </c>
      <c r="S206" t="s">
        <v>15518</v>
      </c>
      <c r="T206" t="s">
        <v>15519</v>
      </c>
      <c r="U206" t="s">
        <v>15520</v>
      </c>
      <c r="V206" t="s">
        <v>48</v>
      </c>
      <c r="W206" t="s">
        <v>350</v>
      </c>
      <c r="X206" t="s">
        <v>351</v>
      </c>
    </row>
    <row r="207" spans="1:24" x14ac:dyDescent="0.35">
      <c r="A207" t="s">
        <v>132</v>
      </c>
      <c r="B207">
        <v>5802324</v>
      </c>
      <c r="C207" t="s">
        <v>133</v>
      </c>
      <c r="D207" t="s">
        <v>31581</v>
      </c>
      <c r="E207" t="s">
        <v>31582</v>
      </c>
      <c r="F207" s="1">
        <v>45224</v>
      </c>
      <c r="G207" t="s">
        <v>28</v>
      </c>
      <c r="H207" t="s">
        <v>29</v>
      </c>
      <c r="I207">
        <v>1941188</v>
      </c>
      <c r="J207" t="s">
        <v>387</v>
      </c>
      <c r="K207" t="s">
        <v>345</v>
      </c>
      <c r="L207" t="s">
        <v>79729</v>
      </c>
      <c r="M207" t="s">
        <v>79725</v>
      </c>
      <c r="N207" t="s">
        <v>79730</v>
      </c>
      <c r="O207" t="s">
        <v>79722</v>
      </c>
      <c r="P207" t="s">
        <v>79723</v>
      </c>
      <c r="Q207" t="s">
        <v>388</v>
      </c>
      <c r="R207">
        <v>20</v>
      </c>
      <c r="S207" t="s">
        <v>2862</v>
      </c>
      <c r="T207" t="s">
        <v>31583</v>
      </c>
      <c r="U207" t="s">
        <v>2864</v>
      </c>
      <c r="V207" t="s">
        <v>59</v>
      </c>
      <c r="W207" t="s">
        <v>455</v>
      </c>
      <c r="X207" t="s">
        <v>456</v>
      </c>
    </row>
    <row r="208" spans="1:24" x14ac:dyDescent="0.35">
      <c r="A208" t="s">
        <v>132</v>
      </c>
      <c r="B208">
        <v>5802324</v>
      </c>
      <c r="C208" t="s">
        <v>133</v>
      </c>
      <c r="D208" t="s">
        <v>31735</v>
      </c>
      <c r="E208" t="s">
        <v>31736</v>
      </c>
      <c r="F208" s="1">
        <v>45224</v>
      </c>
      <c r="G208" t="s">
        <v>28</v>
      </c>
      <c r="H208" t="s">
        <v>29</v>
      </c>
      <c r="I208">
        <v>1941192</v>
      </c>
      <c r="J208" t="s">
        <v>136</v>
      </c>
      <c r="K208" t="s">
        <v>137</v>
      </c>
      <c r="L208" t="s">
        <v>79737</v>
      </c>
      <c r="M208" t="s">
        <v>79720</v>
      </c>
      <c r="N208" t="s">
        <v>79728</v>
      </c>
      <c r="O208" t="s">
        <v>79722</v>
      </c>
      <c r="P208" t="s">
        <v>79723</v>
      </c>
      <c r="Q208" t="s">
        <v>2912</v>
      </c>
      <c r="R208">
        <v>10</v>
      </c>
      <c r="S208" t="s">
        <v>15869</v>
      </c>
      <c r="T208" t="s">
        <v>772</v>
      </c>
      <c r="U208" t="s">
        <v>15870</v>
      </c>
      <c r="V208" t="s">
        <v>59</v>
      </c>
      <c r="W208" t="s">
        <v>2756</v>
      </c>
      <c r="X208" t="s">
        <v>2757</v>
      </c>
    </row>
    <row r="209" spans="1:24" x14ac:dyDescent="0.35">
      <c r="A209" t="s">
        <v>132</v>
      </c>
      <c r="B209">
        <v>5802324</v>
      </c>
      <c r="C209" t="s">
        <v>133</v>
      </c>
      <c r="D209" t="s">
        <v>31735</v>
      </c>
      <c r="E209" t="s">
        <v>31736</v>
      </c>
      <c r="F209" s="1">
        <v>45224</v>
      </c>
      <c r="G209" t="s">
        <v>28</v>
      </c>
      <c r="H209" t="s">
        <v>29</v>
      </c>
      <c r="I209">
        <v>1941195</v>
      </c>
      <c r="J209" t="s">
        <v>136</v>
      </c>
      <c r="K209" t="s">
        <v>137</v>
      </c>
      <c r="L209" t="s">
        <v>79719</v>
      </c>
      <c r="M209" t="s">
        <v>79720</v>
      </c>
      <c r="N209" t="s">
        <v>79721</v>
      </c>
      <c r="O209" t="s">
        <v>79722</v>
      </c>
      <c r="P209" t="s">
        <v>79723</v>
      </c>
      <c r="Q209" t="s">
        <v>138</v>
      </c>
      <c r="R209">
        <v>4</v>
      </c>
      <c r="S209" t="s">
        <v>15869</v>
      </c>
      <c r="T209" t="s">
        <v>772</v>
      </c>
      <c r="U209" t="s">
        <v>15870</v>
      </c>
      <c r="V209" t="s">
        <v>59</v>
      </c>
      <c r="W209" t="s">
        <v>2756</v>
      </c>
      <c r="X209" t="s">
        <v>2757</v>
      </c>
    </row>
    <row r="210" spans="1:24" x14ac:dyDescent="0.35">
      <c r="A210" t="s">
        <v>132</v>
      </c>
      <c r="B210">
        <v>5802324</v>
      </c>
      <c r="C210" t="s">
        <v>133</v>
      </c>
      <c r="D210" t="s">
        <v>31958</v>
      </c>
      <c r="E210" t="s">
        <v>31959</v>
      </c>
      <c r="F210" s="1">
        <v>45224</v>
      </c>
      <c r="G210" t="s">
        <v>28</v>
      </c>
      <c r="H210" t="s">
        <v>29</v>
      </c>
      <c r="I210">
        <v>1941174</v>
      </c>
      <c r="J210" t="s">
        <v>344</v>
      </c>
      <c r="K210" t="s">
        <v>345</v>
      </c>
      <c r="L210" t="s">
        <v>79724</v>
      </c>
      <c r="M210" t="s">
        <v>79725</v>
      </c>
      <c r="N210" t="s">
        <v>79726</v>
      </c>
      <c r="O210" t="s">
        <v>79722</v>
      </c>
      <c r="P210" t="s">
        <v>79723</v>
      </c>
      <c r="Q210" t="s">
        <v>346</v>
      </c>
      <c r="R210">
        <v>3</v>
      </c>
      <c r="S210" t="s">
        <v>3633</v>
      </c>
      <c r="T210" t="s">
        <v>3634</v>
      </c>
      <c r="U210" t="s">
        <v>1616</v>
      </c>
      <c r="V210" t="s">
        <v>59</v>
      </c>
      <c r="W210" t="s">
        <v>455</v>
      </c>
      <c r="X210" t="s">
        <v>456</v>
      </c>
    </row>
    <row r="211" spans="1:24" x14ac:dyDescent="0.35">
      <c r="A211" t="s">
        <v>132</v>
      </c>
      <c r="B211">
        <v>5802324</v>
      </c>
      <c r="C211" t="s">
        <v>133</v>
      </c>
      <c r="D211" t="s">
        <v>31981</v>
      </c>
      <c r="E211" t="s">
        <v>31982</v>
      </c>
      <c r="F211" s="1">
        <v>45224</v>
      </c>
      <c r="G211" t="s">
        <v>1839</v>
      </c>
      <c r="H211" t="s">
        <v>29</v>
      </c>
      <c r="I211">
        <v>1941188</v>
      </c>
      <c r="J211" t="s">
        <v>387</v>
      </c>
      <c r="K211" t="s">
        <v>345</v>
      </c>
      <c r="L211" t="s">
        <v>79729</v>
      </c>
      <c r="M211" t="s">
        <v>79725</v>
      </c>
      <c r="N211" t="s">
        <v>79730</v>
      </c>
      <c r="O211" t="s">
        <v>79722</v>
      </c>
      <c r="P211" t="s">
        <v>79723</v>
      </c>
      <c r="Q211" t="s">
        <v>388</v>
      </c>
      <c r="R211">
        <v>4</v>
      </c>
      <c r="S211" t="s">
        <v>970</v>
      </c>
      <c r="T211" t="s">
        <v>5801</v>
      </c>
      <c r="U211" t="s">
        <v>972</v>
      </c>
      <c r="V211" t="s">
        <v>48</v>
      </c>
      <c r="W211" t="s">
        <v>350</v>
      </c>
      <c r="X211" t="s">
        <v>351</v>
      </c>
    </row>
    <row r="212" spans="1:24" x14ac:dyDescent="0.35">
      <c r="A212" t="s">
        <v>132</v>
      </c>
      <c r="B212">
        <v>5802324</v>
      </c>
      <c r="C212" t="s">
        <v>133</v>
      </c>
      <c r="D212" t="s">
        <v>31981</v>
      </c>
      <c r="E212" t="s">
        <v>31982</v>
      </c>
      <c r="F212" s="1">
        <v>45224</v>
      </c>
      <c r="G212" t="s">
        <v>1839</v>
      </c>
      <c r="H212" t="s">
        <v>29</v>
      </c>
      <c r="I212">
        <v>1941196</v>
      </c>
      <c r="J212" t="s">
        <v>136</v>
      </c>
      <c r="K212" t="s">
        <v>345</v>
      </c>
      <c r="L212" t="s">
        <v>79731</v>
      </c>
      <c r="M212" t="s">
        <v>79720</v>
      </c>
      <c r="N212" t="s">
        <v>79721</v>
      </c>
      <c r="O212" t="s">
        <v>79722</v>
      </c>
      <c r="P212" t="s">
        <v>79723</v>
      </c>
      <c r="Q212" t="s">
        <v>451</v>
      </c>
      <c r="R212">
        <v>3</v>
      </c>
      <c r="S212" t="s">
        <v>970</v>
      </c>
      <c r="T212" t="s">
        <v>5801</v>
      </c>
      <c r="U212" t="s">
        <v>972</v>
      </c>
      <c r="V212" t="s">
        <v>48</v>
      </c>
      <c r="W212" t="s">
        <v>350</v>
      </c>
      <c r="X212" t="s">
        <v>351</v>
      </c>
    </row>
    <row r="213" spans="1:24" x14ac:dyDescent="0.35">
      <c r="A213" t="s">
        <v>132</v>
      </c>
      <c r="B213">
        <v>5802324</v>
      </c>
      <c r="C213" t="s">
        <v>133</v>
      </c>
      <c r="D213" t="s">
        <v>32270</v>
      </c>
      <c r="E213" t="s">
        <v>32271</v>
      </c>
      <c r="F213" s="1">
        <v>45224</v>
      </c>
      <c r="G213" t="s">
        <v>28</v>
      </c>
      <c r="H213" t="s">
        <v>29</v>
      </c>
      <c r="I213">
        <v>1941172</v>
      </c>
      <c r="J213" t="s">
        <v>344</v>
      </c>
      <c r="K213" t="s">
        <v>7512</v>
      </c>
      <c r="L213" t="s">
        <v>79742</v>
      </c>
      <c r="M213" t="s">
        <v>79725</v>
      </c>
      <c r="N213" t="s">
        <v>79733</v>
      </c>
      <c r="O213" t="s">
        <v>79734</v>
      </c>
      <c r="P213" t="s">
        <v>79723</v>
      </c>
      <c r="Q213" t="s">
        <v>32272</v>
      </c>
      <c r="R213">
        <v>4</v>
      </c>
      <c r="S213" t="s">
        <v>15869</v>
      </c>
      <c r="T213" t="s">
        <v>772</v>
      </c>
      <c r="U213" t="s">
        <v>15870</v>
      </c>
      <c r="V213" t="s">
        <v>59</v>
      </c>
      <c r="W213" t="s">
        <v>7517</v>
      </c>
      <c r="X213" t="s">
        <v>7518</v>
      </c>
    </row>
    <row r="214" spans="1:24" x14ac:dyDescent="0.35">
      <c r="A214" t="s">
        <v>132</v>
      </c>
      <c r="B214">
        <v>5802324</v>
      </c>
      <c r="C214" t="s">
        <v>133</v>
      </c>
      <c r="D214" t="s">
        <v>32270</v>
      </c>
      <c r="E214" t="s">
        <v>32271</v>
      </c>
      <c r="F214" s="1">
        <v>45224</v>
      </c>
      <c r="G214" t="s">
        <v>28</v>
      </c>
      <c r="H214" t="s">
        <v>29</v>
      </c>
      <c r="I214">
        <v>1941191</v>
      </c>
      <c r="J214" t="s">
        <v>136</v>
      </c>
      <c r="K214" t="s">
        <v>7512</v>
      </c>
      <c r="L214" t="s">
        <v>79742</v>
      </c>
      <c r="M214" t="s">
        <v>79725</v>
      </c>
      <c r="N214" t="s">
        <v>79733</v>
      </c>
      <c r="O214" t="s">
        <v>79734</v>
      </c>
      <c r="P214" t="s">
        <v>79723</v>
      </c>
      <c r="Q214" t="s">
        <v>7513</v>
      </c>
      <c r="R214">
        <v>6</v>
      </c>
      <c r="S214" t="s">
        <v>15869</v>
      </c>
      <c r="T214" t="s">
        <v>772</v>
      </c>
      <c r="U214" t="s">
        <v>15870</v>
      </c>
      <c r="V214" t="s">
        <v>59</v>
      </c>
      <c r="W214" t="s">
        <v>7517</v>
      </c>
      <c r="X214" t="s">
        <v>7518</v>
      </c>
    </row>
    <row r="215" spans="1:24" x14ac:dyDescent="0.35">
      <c r="A215" t="s">
        <v>132</v>
      </c>
      <c r="B215">
        <v>5802324</v>
      </c>
      <c r="C215" t="s">
        <v>133</v>
      </c>
      <c r="D215" t="s">
        <v>32270</v>
      </c>
      <c r="E215" t="s">
        <v>32271</v>
      </c>
      <c r="F215" s="1">
        <v>45224</v>
      </c>
      <c r="G215" t="s">
        <v>28</v>
      </c>
      <c r="H215" t="s">
        <v>29</v>
      </c>
      <c r="I215">
        <v>1941178</v>
      </c>
      <c r="J215" t="s">
        <v>344</v>
      </c>
      <c r="K215" t="s">
        <v>7512</v>
      </c>
      <c r="L215" t="s">
        <v>79729</v>
      </c>
      <c r="M215" t="s">
        <v>79725</v>
      </c>
      <c r="N215" t="s">
        <v>79730</v>
      </c>
      <c r="O215" t="s">
        <v>79722</v>
      </c>
      <c r="P215" t="s">
        <v>79723</v>
      </c>
      <c r="Q215" t="s">
        <v>22429</v>
      </c>
      <c r="R215">
        <v>4</v>
      </c>
      <c r="S215" t="s">
        <v>15869</v>
      </c>
      <c r="T215" t="s">
        <v>772</v>
      </c>
      <c r="U215" t="s">
        <v>15870</v>
      </c>
      <c r="V215" t="s">
        <v>59</v>
      </c>
      <c r="W215" t="s">
        <v>7517</v>
      </c>
      <c r="X215" t="s">
        <v>7518</v>
      </c>
    </row>
    <row r="216" spans="1:24" x14ac:dyDescent="0.35">
      <c r="A216" t="s">
        <v>132</v>
      </c>
      <c r="B216">
        <v>5802324</v>
      </c>
      <c r="C216" t="s">
        <v>133</v>
      </c>
      <c r="D216" t="s">
        <v>32511</v>
      </c>
      <c r="E216" t="s">
        <v>32512</v>
      </c>
      <c r="F216" s="1">
        <v>45224</v>
      </c>
      <c r="G216" t="s">
        <v>28</v>
      </c>
      <c r="H216" t="s">
        <v>29</v>
      </c>
      <c r="I216">
        <v>1941173</v>
      </c>
      <c r="J216" t="s">
        <v>344</v>
      </c>
      <c r="K216" t="s">
        <v>137</v>
      </c>
      <c r="L216" t="s">
        <v>79735</v>
      </c>
      <c r="M216" t="s">
        <v>79725</v>
      </c>
      <c r="N216" t="s">
        <v>79726</v>
      </c>
      <c r="O216" t="s">
        <v>79722</v>
      </c>
      <c r="P216" t="s">
        <v>79723</v>
      </c>
      <c r="Q216" t="s">
        <v>2753</v>
      </c>
      <c r="R216">
        <v>20</v>
      </c>
      <c r="S216" t="s">
        <v>11088</v>
      </c>
      <c r="T216" t="s">
        <v>13818</v>
      </c>
      <c r="U216" t="s">
        <v>11089</v>
      </c>
      <c r="V216" t="s">
        <v>59</v>
      </c>
      <c r="W216" t="s">
        <v>7096</v>
      </c>
      <c r="X216" t="s">
        <v>7097</v>
      </c>
    </row>
    <row r="217" spans="1:24" x14ac:dyDescent="0.35">
      <c r="A217" t="s">
        <v>132</v>
      </c>
      <c r="B217">
        <v>5802324</v>
      </c>
      <c r="C217" t="s">
        <v>133</v>
      </c>
      <c r="D217" t="s">
        <v>32897</v>
      </c>
      <c r="E217" t="s">
        <v>32898</v>
      </c>
      <c r="F217" s="1">
        <v>45224</v>
      </c>
      <c r="G217" t="s">
        <v>28</v>
      </c>
      <c r="H217" t="s">
        <v>29</v>
      </c>
      <c r="I217">
        <v>1941173</v>
      </c>
      <c r="J217" t="s">
        <v>344</v>
      </c>
      <c r="K217" t="s">
        <v>137</v>
      </c>
      <c r="L217" t="s">
        <v>79735</v>
      </c>
      <c r="M217" t="s">
        <v>79725</v>
      </c>
      <c r="N217" t="s">
        <v>79726</v>
      </c>
      <c r="O217" t="s">
        <v>79722</v>
      </c>
      <c r="P217" t="s">
        <v>79723</v>
      </c>
      <c r="Q217" t="s">
        <v>2753</v>
      </c>
      <c r="R217">
        <v>3</v>
      </c>
      <c r="S217" t="s">
        <v>3633</v>
      </c>
      <c r="T217" t="s">
        <v>3634</v>
      </c>
      <c r="U217" t="s">
        <v>1616</v>
      </c>
      <c r="V217" t="s">
        <v>59</v>
      </c>
      <c r="W217" t="s">
        <v>7096</v>
      </c>
      <c r="X217" t="s">
        <v>7097</v>
      </c>
    </row>
    <row r="218" spans="1:24" x14ac:dyDescent="0.35">
      <c r="A218" t="s">
        <v>132</v>
      </c>
      <c r="B218">
        <v>5802324</v>
      </c>
      <c r="C218" t="s">
        <v>133</v>
      </c>
      <c r="D218" t="s">
        <v>33067</v>
      </c>
      <c r="E218" t="s">
        <v>33068</v>
      </c>
      <c r="F218" s="1">
        <v>45224</v>
      </c>
      <c r="G218" t="s">
        <v>28</v>
      </c>
      <c r="H218" t="s">
        <v>29</v>
      </c>
      <c r="I218">
        <v>1941191</v>
      </c>
      <c r="J218" t="s">
        <v>136</v>
      </c>
      <c r="K218" t="s">
        <v>7512</v>
      </c>
      <c r="L218" t="s">
        <v>79742</v>
      </c>
      <c r="M218" t="s">
        <v>79725</v>
      </c>
      <c r="N218" t="s">
        <v>79733</v>
      </c>
      <c r="O218" t="s">
        <v>79734</v>
      </c>
      <c r="P218" t="s">
        <v>79723</v>
      </c>
      <c r="Q218" t="s">
        <v>7513</v>
      </c>
      <c r="R218">
        <v>7</v>
      </c>
      <c r="S218" t="s">
        <v>10375</v>
      </c>
      <c r="T218" t="s">
        <v>10376</v>
      </c>
      <c r="U218" t="s">
        <v>10376</v>
      </c>
      <c r="V218" t="s">
        <v>267</v>
      </c>
      <c r="W218" t="s">
        <v>7517</v>
      </c>
      <c r="X218" t="s">
        <v>7518</v>
      </c>
    </row>
    <row r="219" spans="1:24" x14ac:dyDescent="0.35">
      <c r="A219" t="s">
        <v>132</v>
      </c>
      <c r="B219">
        <v>5802324</v>
      </c>
      <c r="C219" t="s">
        <v>133</v>
      </c>
      <c r="D219" t="s">
        <v>33414</v>
      </c>
      <c r="E219" t="s">
        <v>33415</v>
      </c>
      <c r="F219" s="1">
        <v>45224</v>
      </c>
      <c r="G219" t="s">
        <v>28</v>
      </c>
      <c r="H219" t="s">
        <v>29</v>
      </c>
      <c r="I219">
        <v>1941174</v>
      </c>
      <c r="J219" t="s">
        <v>344</v>
      </c>
      <c r="K219" t="s">
        <v>345</v>
      </c>
      <c r="L219" t="s">
        <v>79724</v>
      </c>
      <c r="M219" t="s">
        <v>79725</v>
      </c>
      <c r="N219" t="s">
        <v>79726</v>
      </c>
      <c r="O219" t="s">
        <v>79722</v>
      </c>
      <c r="P219" t="s">
        <v>79723</v>
      </c>
      <c r="Q219" t="s">
        <v>346</v>
      </c>
      <c r="R219">
        <v>5</v>
      </c>
      <c r="S219" t="s">
        <v>3116</v>
      </c>
      <c r="T219" t="s">
        <v>3117</v>
      </c>
      <c r="U219" t="s">
        <v>3118</v>
      </c>
      <c r="V219" t="s">
        <v>59</v>
      </c>
      <c r="W219" t="s">
        <v>350</v>
      </c>
      <c r="X219" t="s">
        <v>351</v>
      </c>
    </row>
    <row r="220" spans="1:24" x14ac:dyDescent="0.35">
      <c r="A220" t="s">
        <v>132</v>
      </c>
      <c r="B220">
        <v>5802324</v>
      </c>
      <c r="C220" t="s">
        <v>133</v>
      </c>
      <c r="D220" t="s">
        <v>33540</v>
      </c>
      <c r="E220" t="s">
        <v>33541</v>
      </c>
      <c r="F220" s="1">
        <v>45224</v>
      </c>
      <c r="G220" t="s">
        <v>1839</v>
      </c>
      <c r="H220" t="s">
        <v>29</v>
      </c>
      <c r="I220">
        <v>1941177</v>
      </c>
      <c r="J220" t="s">
        <v>344</v>
      </c>
      <c r="K220" t="s">
        <v>345</v>
      </c>
      <c r="L220" t="s">
        <v>79729</v>
      </c>
      <c r="M220" t="s">
        <v>79725</v>
      </c>
      <c r="N220" t="s">
        <v>79730</v>
      </c>
      <c r="O220" t="s">
        <v>79722</v>
      </c>
      <c r="P220" t="s">
        <v>79723</v>
      </c>
      <c r="Q220" t="s">
        <v>1733</v>
      </c>
      <c r="R220">
        <v>10</v>
      </c>
      <c r="S220" t="s">
        <v>6333</v>
      </c>
      <c r="T220" t="s">
        <v>5750</v>
      </c>
      <c r="U220" t="s">
        <v>6334</v>
      </c>
      <c r="V220" t="s">
        <v>59</v>
      </c>
      <c r="W220" t="s">
        <v>350</v>
      </c>
      <c r="X220" t="s">
        <v>351</v>
      </c>
    </row>
    <row r="221" spans="1:24" x14ac:dyDescent="0.35">
      <c r="A221" t="s">
        <v>132</v>
      </c>
      <c r="B221">
        <v>5802324</v>
      </c>
      <c r="C221" t="s">
        <v>133</v>
      </c>
      <c r="D221" t="s">
        <v>34055</v>
      </c>
      <c r="E221" t="s">
        <v>34056</v>
      </c>
      <c r="F221" s="1">
        <v>45224</v>
      </c>
      <c r="G221" t="s">
        <v>28</v>
      </c>
      <c r="H221" t="s">
        <v>29</v>
      </c>
      <c r="I221">
        <v>1941176</v>
      </c>
      <c r="J221" t="s">
        <v>344</v>
      </c>
      <c r="K221" t="s">
        <v>137</v>
      </c>
      <c r="L221" t="s">
        <v>79738</v>
      </c>
      <c r="M221" t="s">
        <v>79725</v>
      </c>
      <c r="N221" t="s">
        <v>79730</v>
      </c>
      <c r="O221" t="s">
        <v>79722</v>
      </c>
      <c r="P221" t="s">
        <v>79723</v>
      </c>
      <c r="Q221" t="s">
        <v>5613</v>
      </c>
      <c r="R221">
        <v>9</v>
      </c>
      <c r="S221" t="s">
        <v>5437</v>
      </c>
      <c r="T221" t="s">
        <v>9781</v>
      </c>
      <c r="U221" t="s">
        <v>9782</v>
      </c>
      <c r="V221" t="s">
        <v>48</v>
      </c>
      <c r="W221" t="s">
        <v>2756</v>
      </c>
      <c r="X221" t="s">
        <v>2757</v>
      </c>
    </row>
    <row r="222" spans="1:24" x14ac:dyDescent="0.35">
      <c r="A222" t="s">
        <v>132</v>
      </c>
      <c r="B222">
        <v>5802324</v>
      </c>
      <c r="C222" t="s">
        <v>133</v>
      </c>
      <c r="D222" t="s">
        <v>34055</v>
      </c>
      <c r="E222" t="s">
        <v>34056</v>
      </c>
      <c r="F222" s="1">
        <v>45224</v>
      </c>
      <c r="G222" t="s">
        <v>28</v>
      </c>
      <c r="H222" t="s">
        <v>29</v>
      </c>
      <c r="I222">
        <v>1941195</v>
      </c>
      <c r="J222" t="s">
        <v>136</v>
      </c>
      <c r="K222" t="s">
        <v>137</v>
      </c>
      <c r="L222" t="s">
        <v>79719</v>
      </c>
      <c r="M222" t="s">
        <v>79720</v>
      </c>
      <c r="N222" t="s">
        <v>79721</v>
      </c>
      <c r="O222" t="s">
        <v>79722</v>
      </c>
      <c r="P222" t="s">
        <v>79723</v>
      </c>
      <c r="Q222" t="s">
        <v>138</v>
      </c>
      <c r="R222">
        <v>2</v>
      </c>
      <c r="S222" t="s">
        <v>5437</v>
      </c>
      <c r="T222" t="s">
        <v>9781</v>
      </c>
      <c r="U222" t="s">
        <v>9782</v>
      </c>
      <c r="V222" t="s">
        <v>48</v>
      </c>
      <c r="W222" t="s">
        <v>2756</v>
      </c>
      <c r="X222" t="s">
        <v>2757</v>
      </c>
    </row>
    <row r="223" spans="1:24" x14ac:dyDescent="0.35">
      <c r="A223" t="s">
        <v>132</v>
      </c>
      <c r="B223">
        <v>5802324</v>
      </c>
      <c r="C223" t="s">
        <v>133</v>
      </c>
      <c r="D223" t="s">
        <v>34055</v>
      </c>
      <c r="E223" t="s">
        <v>34056</v>
      </c>
      <c r="F223" s="1">
        <v>45224</v>
      </c>
      <c r="G223" t="s">
        <v>28</v>
      </c>
      <c r="H223" t="s">
        <v>29</v>
      </c>
      <c r="I223">
        <v>1941192</v>
      </c>
      <c r="J223" t="s">
        <v>136</v>
      </c>
      <c r="K223" t="s">
        <v>137</v>
      </c>
      <c r="L223" t="s">
        <v>79737</v>
      </c>
      <c r="M223" t="s">
        <v>79720</v>
      </c>
      <c r="N223" t="s">
        <v>79728</v>
      </c>
      <c r="O223" t="s">
        <v>79722</v>
      </c>
      <c r="P223" t="s">
        <v>79723</v>
      </c>
      <c r="Q223" t="s">
        <v>2912</v>
      </c>
      <c r="R223">
        <v>1</v>
      </c>
      <c r="S223" t="s">
        <v>5437</v>
      </c>
      <c r="T223" t="s">
        <v>9781</v>
      </c>
      <c r="U223" t="s">
        <v>9782</v>
      </c>
      <c r="V223" t="s">
        <v>48</v>
      </c>
      <c r="W223" t="s">
        <v>2756</v>
      </c>
      <c r="X223" t="s">
        <v>2757</v>
      </c>
    </row>
    <row r="224" spans="1:24" x14ac:dyDescent="0.35">
      <c r="A224" t="s">
        <v>132</v>
      </c>
      <c r="B224">
        <v>5802324</v>
      </c>
      <c r="C224" t="s">
        <v>133</v>
      </c>
      <c r="D224" t="s">
        <v>34581</v>
      </c>
      <c r="E224" t="s">
        <v>34582</v>
      </c>
      <c r="F224" s="1">
        <v>45224</v>
      </c>
      <c r="G224" t="s">
        <v>328</v>
      </c>
      <c r="H224" t="s">
        <v>29</v>
      </c>
      <c r="I224">
        <v>1941173</v>
      </c>
      <c r="J224" t="s">
        <v>344</v>
      </c>
      <c r="K224" t="s">
        <v>137</v>
      </c>
      <c r="L224" t="s">
        <v>79735</v>
      </c>
      <c r="M224" t="s">
        <v>79725</v>
      </c>
      <c r="N224" t="s">
        <v>79726</v>
      </c>
      <c r="O224" t="s">
        <v>79722</v>
      </c>
      <c r="P224" t="s">
        <v>79723</v>
      </c>
      <c r="Q224" t="s">
        <v>2753</v>
      </c>
      <c r="R224">
        <v>24</v>
      </c>
      <c r="S224" t="s">
        <v>4499</v>
      </c>
      <c r="T224" t="s">
        <v>4881</v>
      </c>
      <c r="U224" t="s">
        <v>4500</v>
      </c>
      <c r="V224" t="s">
        <v>59</v>
      </c>
      <c r="W224" t="s">
        <v>2756</v>
      </c>
      <c r="X224" t="s">
        <v>2757</v>
      </c>
    </row>
    <row r="225" spans="1:24" x14ac:dyDescent="0.35">
      <c r="A225" t="s">
        <v>132</v>
      </c>
      <c r="B225">
        <v>5802324</v>
      </c>
      <c r="C225" t="s">
        <v>133</v>
      </c>
      <c r="D225" t="s">
        <v>34581</v>
      </c>
      <c r="E225" t="s">
        <v>34582</v>
      </c>
      <c r="F225" s="1">
        <v>45224</v>
      </c>
      <c r="G225" t="s">
        <v>328</v>
      </c>
      <c r="H225" t="s">
        <v>29</v>
      </c>
      <c r="I225">
        <v>1941195</v>
      </c>
      <c r="J225" t="s">
        <v>136</v>
      </c>
      <c r="K225" t="s">
        <v>137</v>
      </c>
      <c r="L225" t="s">
        <v>79719</v>
      </c>
      <c r="M225" t="s">
        <v>79720</v>
      </c>
      <c r="N225" t="s">
        <v>79721</v>
      </c>
      <c r="O225" t="s">
        <v>79722</v>
      </c>
      <c r="P225" t="s">
        <v>79723</v>
      </c>
      <c r="Q225" t="s">
        <v>138</v>
      </c>
      <c r="R225">
        <v>3</v>
      </c>
      <c r="S225" t="s">
        <v>4499</v>
      </c>
      <c r="T225" t="s">
        <v>4881</v>
      </c>
      <c r="U225" t="s">
        <v>4500</v>
      </c>
      <c r="V225" t="s">
        <v>59</v>
      </c>
      <c r="W225" t="s">
        <v>2756</v>
      </c>
      <c r="X225" t="s">
        <v>2757</v>
      </c>
    </row>
    <row r="226" spans="1:24" x14ac:dyDescent="0.35">
      <c r="A226" t="s">
        <v>132</v>
      </c>
      <c r="B226">
        <v>5802324</v>
      </c>
      <c r="C226" t="s">
        <v>133</v>
      </c>
      <c r="D226" t="s">
        <v>35242</v>
      </c>
      <c r="E226" t="s">
        <v>35243</v>
      </c>
      <c r="F226" s="1">
        <v>45224</v>
      </c>
      <c r="G226" t="s">
        <v>527</v>
      </c>
      <c r="H226" t="s">
        <v>29</v>
      </c>
      <c r="I226">
        <v>1941173</v>
      </c>
      <c r="J226" t="s">
        <v>344</v>
      </c>
      <c r="K226" t="s">
        <v>137</v>
      </c>
      <c r="L226" t="s">
        <v>79735</v>
      </c>
      <c r="M226" t="s">
        <v>79725</v>
      </c>
      <c r="N226" t="s">
        <v>79726</v>
      </c>
      <c r="O226" t="s">
        <v>79722</v>
      </c>
      <c r="P226" t="s">
        <v>79723</v>
      </c>
      <c r="Q226" t="s">
        <v>2753</v>
      </c>
      <c r="R226">
        <v>10</v>
      </c>
      <c r="S226" t="s">
        <v>12198</v>
      </c>
      <c r="T226" t="s">
        <v>35</v>
      </c>
      <c r="U226" t="s">
        <v>12199</v>
      </c>
      <c r="V226" t="s">
        <v>59</v>
      </c>
      <c r="W226" t="s">
        <v>2765</v>
      </c>
      <c r="X226" t="s">
        <v>2766</v>
      </c>
    </row>
    <row r="227" spans="1:24" x14ac:dyDescent="0.35">
      <c r="A227" t="s">
        <v>132</v>
      </c>
      <c r="B227">
        <v>5802324</v>
      </c>
      <c r="C227" t="s">
        <v>133</v>
      </c>
      <c r="D227" t="s">
        <v>35661</v>
      </c>
      <c r="E227" t="s">
        <v>35662</v>
      </c>
      <c r="F227" s="1">
        <v>45224</v>
      </c>
      <c r="G227" t="s">
        <v>28</v>
      </c>
      <c r="H227" t="s">
        <v>29</v>
      </c>
      <c r="I227">
        <v>1941177</v>
      </c>
      <c r="J227" t="s">
        <v>344</v>
      </c>
      <c r="K227" t="s">
        <v>345</v>
      </c>
      <c r="L227" t="s">
        <v>79729</v>
      </c>
      <c r="M227" t="s">
        <v>79725</v>
      </c>
      <c r="N227" t="s">
        <v>79730</v>
      </c>
      <c r="O227" t="s">
        <v>79722</v>
      </c>
      <c r="P227" t="s">
        <v>79723</v>
      </c>
      <c r="Q227" t="s">
        <v>1733</v>
      </c>
      <c r="R227">
        <v>12</v>
      </c>
      <c r="S227" t="s">
        <v>5093</v>
      </c>
      <c r="T227" t="s">
        <v>18681</v>
      </c>
      <c r="U227" t="s">
        <v>5095</v>
      </c>
      <c r="V227" t="s">
        <v>59</v>
      </c>
      <c r="W227" t="s">
        <v>455</v>
      </c>
      <c r="X227" t="s">
        <v>456</v>
      </c>
    </row>
    <row r="228" spans="1:24" x14ac:dyDescent="0.35">
      <c r="A228" t="s">
        <v>132</v>
      </c>
      <c r="B228">
        <v>5802324</v>
      </c>
      <c r="C228" t="s">
        <v>133</v>
      </c>
      <c r="D228" t="s">
        <v>35663</v>
      </c>
      <c r="E228" t="s">
        <v>35664</v>
      </c>
      <c r="F228" s="1">
        <v>45224</v>
      </c>
      <c r="G228" t="s">
        <v>28</v>
      </c>
      <c r="H228" t="s">
        <v>29</v>
      </c>
      <c r="I228">
        <v>1941196</v>
      </c>
      <c r="J228" t="s">
        <v>136</v>
      </c>
      <c r="K228" t="s">
        <v>345</v>
      </c>
      <c r="L228" t="s">
        <v>79731</v>
      </c>
      <c r="M228" t="s">
        <v>79720</v>
      </c>
      <c r="N228" t="s">
        <v>79721</v>
      </c>
      <c r="O228" t="s">
        <v>79722</v>
      </c>
      <c r="P228" t="s">
        <v>79723</v>
      </c>
      <c r="Q228" t="s">
        <v>451</v>
      </c>
      <c r="R228">
        <v>5</v>
      </c>
      <c r="S228" t="s">
        <v>10987</v>
      </c>
      <c r="T228" t="s">
        <v>35665</v>
      </c>
      <c r="U228" t="s">
        <v>10988</v>
      </c>
      <c r="V228" t="s">
        <v>59</v>
      </c>
      <c r="W228" t="s">
        <v>350</v>
      </c>
      <c r="X228" t="s">
        <v>351</v>
      </c>
    </row>
    <row r="229" spans="1:24" x14ac:dyDescent="0.35">
      <c r="A229" t="s">
        <v>132</v>
      </c>
      <c r="B229">
        <v>5802324</v>
      </c>
      <c r="C229" t="s">
        <v>133</v>
      </c>
      <c r="D229" t="s">
        <v>35666</v>
      </c>
      <c r="E229" t="s">
        <v>35667</v>
      </c>
      <c r="F229" s="1">
        <v>45224</v>
      </c>
      <c r="G229" t="s">
        <v>28</v>
      </c>
      <c r="H229" t="s">
        <v>29</v>
      </c>
      <c r="I229">
        <v>1941193</v>
      </c>
      <c r="J229" t="s">
        <v>136</v>
      </c>
      <c r="K229" t="s">
        <v>345</v>
      </c>
      <c r="L229" t="s">
        <v>79727</v>
      </c>
      <c r="M229" t="s">
        <v>79720</v>
      </c>
      <c r="N229" t="s">
        <v>79728</v>
      </c>
      <c r="O229" t="s">
        <v>79722</v>
      </c>
      <c r="P229" t="s">
        <v>79723</v>
      </c>
      <c r="Q229" t="s">
        <v>365</v>
      </c>
      <c r="R229">
        <v>3</v>
      </c>
      <c r="S229" t="s">
        <v>8581</v>
      </c>
      <c r="T229" t="s">
        <v>8582</v>
      </c>
      <c r="U229" t="s">
        <v>8582</v>
      </c>
      <c r="V229" t="s">
        <v>59</v>
      </c>
      <c r="W229" t="s">
        <v>350</v>
      </c>
      <c r="X229" t="s">
        <v>351</v>
      </c>
    </row>
    <row r="230" spans="1:24" x14ac:dyDescent="0.35">
      <c r="A230" t="s">
        <v>132</v>
      </c>
      <c r="B230">
        <v>5802324</v>
      </c>
      <c r="C230" t="s">
        <v>133</v>
      </c>
      <c r="D230" t="s">
        <v>35666</v>
      </c>
      <c r="E230" t="s">
        <v>35667</v>
      </c>
      <c r="F230" s="1">
        <v>45224</v>
      </c>
      <c r="G230" t="s">
        <v>28</v>
      </c>
      <c r="H230" t="s">
        <v>29</v>
      </c>
      <c r="I230">
        <v>1941171</v>
      </c>
      <c r="J230" t="s">
        <v>344</v>
      </c>
      <c r="K230" t="s">
        <v>345</v>
      </c>
      <c r="L230" t="s">
        <v>79732</v>
      </c>
      <c r="M230" t="s">
        <v>79725</v>
      </c>
      <c r="N230" t="s">
        <v>79733</v>
      </c>
      <c r="O230" t="s">
        <v>79734</v>
      </c>
      <c r="P230" t="s">
        <v>79723</v>
      </c>
      <c r="Q230" t="s">
        <v>1732</v>
      </c>
      <c r="R230">
        <v>3</v>
      </c>
      <c r="S230" t="s">
        <v>8581</v>
      </c>
      <c r="T230" t="s">
        <v>8582</v>
      </c>
      <c r="U230" t="s">
        <v>8582</v>
      </c>
      <c r="V230" t="s">
        <v>59</v>
      </c>
      <c r="W230" t="s">
        <v>350</v>
      </c>
      <c r="X230" t="s">
        <v>351</v>
      </c>
    </row>
    <row r="231" spans="1:24" x14ac:dyDescent="0.35">
      <c r="A231" t="s">
        <v>132</v>
      </c>
      <c r="B231">
        <v>5802324</v>
      </c>
      <c r="C231" t="s">
        <v>133</v>
      </c>
      <c r="D231" t="s">
        <v>35711</v>
      </c>
      <c r="E231" t="s">
        <v>35712</v>
      </c>
      <c r="F231" s="1">
        <v>45224</v>
      </c>
      <c r="G231" t="s">
        <v>28</v>
      </c>
      <c r="H231" t="s">
        <v>29</v>
      </c>
      <c r="I231">
        <v>1941195</v>
      </c>
      <c r="J231" t="s">
        <v>136</v>
      </c>
      <c r="K231" t="s">
        <v>137</v>
      </c>
      <c r="L231" t="s">
        <v>79719</v>
      </c>
      <c r="M231" t="s">
        <v>79720</v>
      </c>
      <c r="N231" t="s">
        <v>79721</v>
      </c>
      <c r="O231" t="s">
        <v>79722</v>
      </c>
      <c r="P231" t="s">
        <v>79723</v>
      </c>
      <c r="Q231" t="s">
        <v>138</v>
      </c>
      <c r="R231">
        <v>89</v>
      </c>
      <c r="S231" t="s">
        <v>8513</v>
      </c>
      <c r="T231" t="s">
        <v>8514</v>
      </c>
      <c r="U231" t="s">
        <v>8515</v>
      </c>
      <c r="V231" t="s">
        <v>267</v>
      </c>
      <c r="W231" t="s">
        <v>5620</v>
      </c>
      <c r="X231" t="s">
        <v>5621</v>
      </c>
    </row>
    <row r="232" spans="1:24" x14ac:dyDescent="0.35">
      <c r="A232" t="s">
        <v>132</v>
      </c>
      <c r="B232">
        <v>5802324</v>
      </c>
      <c r="C232" t="s">
        <v>133</v>
      </c>
      <c r="D232" t="s">
        <v>35767</v>
      </c>
      <c r="E232" t="s">
        <v>35768</v>
      </c>
      <c r="F232" s="1">
        <v>45224</v>
      </c>
      <c r="G232" t="s">
        <v>28</v>
      </c>
      <c r="H232" t="s">
        <v>29</v>
      </c>
      <c r="I232">
        <v>2032621</v>
      </c>
      <c r="J232" t="s">
        <v>136</v>
      </c>
      <c r="K232" t="s">
        <v>345</v>
      </c>
      <c r="L232" t="s">
        <v>79749</v>
      </c>
      <c r="M232" t="s">
        <v>79720</v>
      </c>
      <c r="N232" t="s">
        <v>79728</v>
      </c>
      <c r="O232" t="s">
        <v>79722</v>
      </c>
      <c r="P232" t="s">
        <v>79723</v>
      </c>
      <c r="Q232" t="s">
        <v>22988</v>
      </c>
      <c r="R232">
        <v>34</v>
      </c>
      <c r="S232" t="s">
        <v>5093</v>
      </c>
      <c r="T232" t="s">
        <v>18681</v>
      </c>
      <c r="U232" t="s">
        <v>5095</v>
      </c>
      <c r="V232" t="s">
        <v>59</v>
      </c>
      <c r="W232" t="s">
        <v>455</v>
      </c>
      <c r="X232" t="s">
        <v>456</v>
      </c>
    </row>
    <row r="233" spans="1:24" x14ac:dyDescent="0.35">
      <c r="A233" t="s">
        <v>132</v>
      </c>
      <c r="B233">
        <v>5802324</v>
      </c>
      <c r="C233" t="s">
        <v>133</v>
      </c>
      <c r="D233" t="s">
        <v>36307</v>
      </c>
      <c r="E233" t="s">
        <v>36308</v>
      </c>
      <c r="F233" s="1">
        <v>45225</v>
      </c>
      <c r="G233" t="s">
        <v>28</v>
      </c>
      <c r="H233" t="s">
        <v>29</v>
      </c>
      <c r="I233">
        <v>1941175</v>
      </c>
      <c r="J233" t="s">
        <v>344</v>
      </c>
      <c r="K233" t="s">
        <v>7512</v>
      </c>
      <c r="L233" t="s">
        <v>79751</v>
      </c>
      <c r="M233" t="s">
        <v>79725</v>
      </c>
      <c r="N233" t="s">
        <v>79726</v>
      </c>
      <c r="O233" t="s">
        <v>79722</v>
      </c>
      <c r="P233" t="s">
        <v>79723</v>
      </c>
      <c r="Q233" t="s">
        <v>36309</v>
      </c>
      <c r="R233">
        <v>3</v>
      </c>
      <c r="S233" t="s">
        <v>914</v>
      </c>
      <c r="T233" t="s">
        <v>19892</v>
      </c>
      <c r="U233" t="s">
        <v>916</v>
      </c>
      <c r="V233" t="s">
        <v>35</v>
      </c>
      <c r="W233" t="s">
        <v>7517</v>
      </c>
      <c r="X233" t="s">
        <v>7518</v>
      </c>
    </row>
    <row r="234" spans="1:24" x14ac:dyDescent="0.35">
      <c r="A234" t="s">
        <v>132</v>
      </c>
      <c r="B234">
        <v>5802324</v>
      </c>
      <c r="C234" t="s">
        <v>133</v>
      </c>
      <c r="D234" t="s">
        <v>36348</v>
      </c>
      <c r="E234" t="s">
        <v>36349</v>
      </c>
      <c r="F234" s="1">
        <v>45225</v>
      </c>
      <c r="G234" t="s">
        <v>28</v>
      </c>
      <c r="H234" t="s">
        <v>29</v>
      </c>
      <c r="I234">
        <v>1941188</v>
      </c>
      <c r="J234" t="s">
        <v>387</v>
      </c>
      <c r="K234" t="s">
        <v>345</v>
      </c>
      <c r="L234" t="s">
        <v>79729</v>
      </c>
      <c r="M234" t="s">
        <v>79725</v>
      </c>
      <c r="N234" t="s">
        <v>79730</v>
      </c>
      <c r="O234" t="s">
        <v>79722</v>
      </c>
      <c r="P234" t="s">
        <v>79723</v>
      </c>
      <c r="Q234" t="s">
        <v>388</v>
      </c>
      <c r="R234">
        <v>2</v>
      </c>
      <c r="S234" t="s">
        <v>2400</v>
      </c>
      <c r="T234" t="s">
        <v>13170</v>
      </c>
      <c r="U234" t="s">
        <v>2402</v>
      </c>
      <c r="V234" t="s">
        <v>48</v>
      </c>
      <c r="W234" t="s">
        <v>350</v>
      </c>
      <c r="X234" t="s">
        <v>351</v>
      </c>
    </row>
    <row r="235" spans="1:24" x14ac:dyDescent="0.35">
      <c r="A235" t="s">
        <v>132</v>
      </c>
      <c r="B235">
        <v>5802324</v>
      </c>
      <c r="C235" t="s">
        <v>133</v>
      </c>
      <c r="D235" t="s">
        <v>36348</v>
      </c>
      <c r="E235" t="s">
        <v>36349</v>
      </c>
      <c r="F235" s="1">
        <v>45225</v>
      </c>
      <c r="G235" t="s">
        <v>28</v>
      </c>
      <c r="H235" t="s">
        <v>29</v>
      </c>
      <c r="I235">
        <v>1941196</v>
      </c>
      <c r="J235" t="s">
        <v>136</v>
      </c>
      <c r="K235" t="s">
        <v>345</v>
      </c>
      <c r="L235" t="s">
        <v>79731</v>
      </c>
      <c r="M235" t="s">
        <v>79720</v>
      </c>
      <c r="N235" t="s">
        <v>79721</v>
      </c>
      <c r="O235" t="s">
        <v>79722</v>
      </c>
      <c r="P235" t="s">
        <v>79723</v>
      </c>
      <c r="Q235" t="s">
        <v>451</v>
      </c>
      <c r="R235">
        <v>1</v>
      </c>
      <c r="S235" t="s">
        <v>2400</v>
      </c>
      <c r="T235" t="s">
        <v>13170</v>
      </c>
      <c r="U235" t="s">
        <v>2402</v>
      </c>
      <c r="V235" t="s">
        <v>48</v>
      </c>
      <c r="W235" t="s">
        <v>350</v>
      </c>
      <c r="X235" t="s">
        <v>351</v>
      </c>
    </row>
    <row r="236" spans="1:24" x14ac:dyDescent="0.35">
      <c r="A236" t="s">
        <v>132</v>
      </c>
      <c r="B236">
        <v>5802324</v>
      </c>
      <c r="C236" t="s">
        <v>133</v>
      </c>
      <c r="D236" t="s">
        <v>36412</v>
      </c>
      <c r="E236" t="s">
        <v>36413</v>
      </c>
      <c r="F236" s="1">
        <v>45225</v>
      </c>
      <c r="G236" t="s">
        <v>28</v>
      </c>
      <c r="H236" t="s">
        <v>29</v>
      </c>
      <c r="I236">
        <v>1941195</v>
      </c>
      <c r="J236" t="s">
        <v>136</v>
      </c>
      <c r="K236" t="s">
        <v>137</v>
      </c>
      <c r="L236" t="s">
        <v>79719</v>
      </c>
      <c r="M236" t="s">
        <v>79720</v>
      </c>
      <c r="N236" t="s">
        <v>79721</v>
      </c>
      <c r="O236" t="s">
        <v>79722</v>
      </c>
      <c r="P236" t="s">
        <v>79723</v>
      </c>
      <c r="Q236" t="s">
        <v>138</v>
      </c>
      <c r="R236">
        <v>15</v>
      </c>
      <c r="S236" t="s">
        <v>6065</v>
      </c>
      <c r="T236" t="s">
        <v>6066</v>
      </c>
      <c r="U236" t="s">
        <v>6067</v>
      </c>
      <c r="V236" t="s">
        <v>48</v>
      </c>
      <c r="W236" t="s">
        <v>2756</v>
      </c>
      <c r="X236" t="s">
        <v>2757</v>
      </c>
    </row>
    <row r="237" spans="1:24" x14ac:dyDescent="0.35">
      <c r="A237" t="s">
        <v>132</v>
      </c>
      <c r="B237">
        <v>5802324</v>
      </c>
      <c r="C237" t="s">
        <v>133</v>
      </c>
      <c r="D237" t="s">
        <v>36483</v>
      </c>
      <c r="E237" t="s">
        <v>36484</v>
      </c>
      <c r="F237" s="1">
        <v>45225</v>
      </c>
      <c r="G237" t="s">
        <v>28</v>
      </c>
      <c r="H237" t="s">
        <v>29</v>
      </c>
      <c r="I237">
        <v>1941195</v>
      </c>
      <c r="J237" t="s">
        <v>136</v>
      </c>
      <c r="K237" t="s">
        <v>137</v>
      </c>
      <c r="L237" t="s">
        <v>79719</v>
      </c>
      <c r="M237" t="s">
        <v>79720</v>
      </c>
      <c r="N237" t="s">
        <v>79721</v>
      </c>
      <c r="O237" t="s">
        <v>79722</v>
      </c>
      <c r="P237" t="s">
        <v>79723</v>
      </c>
      <c r="Q237" t="s">
        <v>138</v>
      </c>
      <c r="R237">
        <v>7</v>
      </c>
      <c r="S237" t="s">
        <v>6222</v>
      </c>
      <c r="T237" t="s">
        <v>6223</v>
      </c>
      <c r="U237" t="s">
        <v>6224</v>
      </c>
      <c r="V237" t="s">
        <v>48</v>
      </c>
      <c r="W237" t="s">
        <v>10100</v>
      </c>
      <c r="X237" t="s">
        <v>10101</v>
      </c>
    </row>
    <row r="238" spans="1:24" x14ac:dyDescent="0.35">
      <c r="A238" t="s">
        <v>132</v>
      </c>
      <c r="B238">
        <v>5802324</v>
      </c>
      <c r="C238" t="s">
        <v>133</v>
      </c>
      <c r="D238" t="s">
        <v>36485</v>
      </c>
      <c r="E238" t="s">
        <v>36486</v>
      </c>
      <c r="F238" s="1">
        <v>45225</v>
      </c>
      <c r="G238" t="s">
        <v>28</v>
      </c>
      <c r="H238" t="s">
        <v>29</v>
      </c>
      <c r="I238">
        <v>1941176</v>
      </c>
      <c r="J238" t="s">
        <v>344</v>
      </c>
      <c r="K238" t="s">
        <v>137</v>
      </c>
      <c r="L238" t="s">
        <v>79738</v>
      </c>
      <c r="M238" t="s">
        <v>79725</v>
      </c>
      <c r="N238" t="s">
        <v>79730</v>
      </c>
      <c r="O238" t="s">
        <v>79722</v>
      </c>
      <c r="P238" t="s">
        <v>79723</v>
      </c>
      <c r="Q238" t="s">
        <v>5613</v>
      </c>
      <c r="R238">
        <v>25</v>
      </c>
      <c r="S238" t="s">
        <v>2763</v>
      </c>
      <c r="T238" t="s">
        <v>2764</v>
      </c>
      <c r="U238" t="s">
        <v>2764</v>
      </c>
      <c r="V238" t="s">
        <v>59</v>
      </c>
      <c r="W238" t="s">
        <v>2765</v>
      </c>
      <c r="X238" t="s">
        <v>2766</v>
      </c>
    </row>
    <row r="239" spans="1:24" x14ac:dyDescent="0.35">
      <c r="A239" t="s">
        <v>132</v>
      </c>
      <c r="B239">
        <v>5802324</v>
      </c>
      <c r="C239" t="s">
        <v>133</v>
      </c>
      <c r="D239" t="s">
        <v>36519</v>
      </c>
      <c r="E239" t="s">
        <v>36520</v>
      </c>
      <c r="F239" s="1">
        <v>45225</v>
      </c>
      <c r="G239" t="s">
        <v>28</v>
      </c>
      <c r="H239" t="s">
        <v>29</v>
      </c>
      <c r="I239">
        <v>1941192</v>
      </c>
      <c r="J239" t="s">
        <v>136</v>
      </c>
      <c r="K239" t="s">
        <v>137</v>
      </c>
      <c r="L239" t="s">
        <v>79737</v>
      </c>
      <c r="M239" t="s">
        <v>79720</v>
      </c>
      <c r="N239" t="s">
        <v>79728</v>
      </c>
      <c r="O239" t="s">
        <v>79722</v>
      </c>
      <c r="P239" t="s">
        <v>79723</v>
      </c>
      <c r="Q239" t="s">
        <v>2912</v>
      </c>
      <c r="R239">
        <v>10</v>
      </c>
      <c r="S239" t="s">
        <v>2763</v>
      </c>
      <c r="T239" t="s">
        <v>2764</v>
      </c>
      <c r="U239" t="s">
        <v>2764</v>
      </c>
      <c r="V239" t="s">
        <v>59</v>
      </c>
      <c r="W239" t="s">
        <v>2765</v>
      </c>
      <c r="X239" t="s">
        <v>2766</v>
      </c>
    </row>
    <row r="240" spans="1:24" x14ac:dyDescent="0.35">
      <c r="A240" t="s">
        <v>132</v>
      </c>
      <c r="B240">
        <v>5802324</v>
      </c>
      <c r="C240" t="s">
        <v>133</v>
      </c>
      <c r="D240" t="s">
        <v>36543</v>
      </c>
      <c r="E240" t="s">
        <v>36544</v>
      </c>
      <c r="F240" s="1">
        <v>45229</v>
      </c>
      <c r="G240" t="s">
        <v>28</v>
      </c>
      <c r="H240" t="s">
        <v>29</v>
      </c>
      <c r="I240">
        <v>1941171</v>
      </c>
      <c r="J240" t="s">
        <v>344</v>
      </c>
      <c r="K240" t="s">
        <v>345</v>
      </c>
      <c r="L240" t="s">
        <v>79732</v>
      </c>
      <c r="M240" t="s">
        <v>79725</v>
      </c>
      <c r="N240" t="s">
        <v>79733</v>
      </c>
      <c r="O240" t="s">
        <v>79734</v>
      </c>
      <c r="P240" t="s">
        <v>79723</v>
      </c>
      <c r="Q240" t="s">
        <v>1732</v>
      </c>
      <c r="R240">
        <v>8</v>
      </c>
      <c r="S240" t="s">
        <v>1614</v>
      </c>
      <c r="T240" t="s">
        <v>1615</v>
      </c>
      <c r="U240" t="s">
        <v>1616</v>
      </c>
      <c r="V240" t="s">
        <v>59</v>
      </c>
      <c r="W240" t="s">
        <v>350</v>
      </c>
      <c r="X240" t="s">
        <v>351</v>
      </c>
    </row>
    <row r="241" spans="1:24" x14ac:dyDescent="0.35">
      <c r="A241" t="s">
        <v>132</v>
      </c>
      <c r="B241">
        <v>5802324</v>
      </c>
      <c r="C241" t="s">
        <v>133</v>
      </c>
      <c r="D241" t="s">
        <v>36660</v>
      </c>
      <c r="E241" t="s">
        <v>36661</v>
      </c>
      <c r="F241" s="1">
        <v>45229</v>
      </c>
      <c r="G241" t="s">
        <v>28</v>
      </c>
      <c r="H241" t="s">
        <v>29</v>
      </c>
      <c r="I241">
        <v>1941183</v>
      </c>
      <c r="J241" t="s">
        <v>387</v>
      </c>
      <c r="K241" t="s">
        <v>137</v>
      </c>
      <c r="L241" t="s">
        <v>79741</v>
      </c>
      <c r="M241" t="s">
        <v>79720</v>
      </c>
      <c r="N241" t="s">
        <v>79728</v>
      </c>
      <c r="O241" t="s">
        <v>79722</v>
      </c>
      <c r="P241" t="s">
        <v>79723</v>
      </c>
      <c r="Q241" t="s">
        <v>7093</v>
      </c>
      <c r="R241">
        <v>3</v>
      </c>
      <c r="S241" t="s">
        <v>24998</v>
      </c>
      <c r="T241" t="s">
        <v>25314</v>
      </c>
      <c r="U241" t="s">
        <v>25314</v>
      </c>
      <c r="V241" t="s">
        <v>267</v>
      </c>
      <c r="W241" t="s">
        <v>5620</v>
      </c>
      <c r="X241" t="s">
        <v>5621</v>
      </c>
    </row>
    <row r="242" spans="1:24" x14ac:dyDescent="0.35">
      <c r="A242" t="s">
        <v>132</v>
      </c>
      <c r="B242">
        <v>5802324</v>
      </c>
      <c r="C242" t="s">
        <v>133</v>
      </c>
      <c r="D242" t="s">
        <v>36660</v>
      </c>
      <c r="E242" t="s">
        <v>36661</v>
      </c>
      <c r="F242" s="1">
        <v>45229</v>
      </c>
      <c r="G242" t="s">
        <v>28</v>
      </c>
      <c r="H242" t="s">
        <v>29</v>
      </c>
      <c r="I242">
        <v>1941195</v>
      </c>
      <c r="J242" t="s">
        <v>136</v>
      </c>
      <c r="K242" t="s">
        <v>137</v>
      </c>
      <c r="L242" t="s">
        <v>79719</v>
      </c>
      <c r="M242" t="s">
        <v>79720</v>
      </c>
      <c r="N242" t="s">
        <v>79721</v>
      </c>
      <c r="O242" t="s">
        <v>79722</v>
      </c>
      <c r="P242" t="s">
        <v>79723</v>
      </c>
      <c r="Q242" t="s">
        <v>138</v>
      </c>
      <c r="R242">
        <v>3</v>
      </c>
      <c r="S242" t="s">
        <v>24998</v>
      </c>
      <c r="T242" t="s">
        <v>25314</v>
      </c>
      <c r="U242" t="s">
        <v>25314</v>
      </c>
      <c r="V242" t="s">
        <v>267</v>
      </c>
      <c r="W242" t="s">
        <v>5620</v>
      </c>
      <c r="X242" t="s">
        <v>5621</v>
      </c>
    </row>
    <row r="243" spans="1:24" x14ac:dyDescent="0.35">
      <c r="A243" t="s">
        <v>132</v>
      </c>
      <c r="B243">
        <v>5802324</v>
      </c>
      <c r="C243" t="s">
        <v>133</v>
      </c>
      <c r="D243" t="s">
        <v>36890</v>
      </c>
      <c r="E243" t="s">
        <v>36891</v>
      </c>
      <c r="F243" s="1">
        <v>45229</v>
      </c>
      <c r="G243" t="s">
        <v>28</v>
      </c>
      <c r="H243" t="s">
        <v>29</v>
      </c>
      <c r="I243">
        <v>1941196</v>
      </c>
      <c r="J243" t="s">
        <v>136</v>
      </c>
      <c r="K243" t="s">
        <v>345</v>
      </c>
      <c r="L243" t="s">
        <v>79731</v>
      </c>
      <c r="M243" t="s">
        <v>79720</v>
      </c>
      <c r="N243" t="s">
        <v>79721</v>
      </c>
      <c r="O243" t="s">
        <v>79722</v>
      </c>
      <c r="P243" t="s">
        <v>79723</v>
      </c>
      <c r="Q243" t="s">
        <v>451</v>
      </c>
      <c r="R243">
        <v>5</v>
      </c>
      <c r="S243" t="s">
        <v>389</v>
      </c>
      <c r="T243" t="s">
        <v>1632</v>
      </c>
      <c r="U243" t="s">
        <v>391</v>
      </c>
      <c r="V243" t="s">
        <v>59</v>
      </c>
      <c r="W243" t="s">
        <v>350</v>
      </c>
      <c r="X243" t="s">
        <v>351</v>
      </c>
    </row>
    <row r="244" spans="1:24" x14ac:dyDescent="0.35">
      <c r="A244" t="s">
        <v>132</v>
      </c>
      <c r="B244">
        <v>5802324</v>
      </c>
      <c r="C244" t="s">
        <v>133</v>
      </c>
      <c r="D244" t="s">
        <v>36892</v>
      </c>
      <c r="E244" t="s">
        <v>36893</v>
      </c>
      <c r="F244" s="1">
        <v>45229</v>
      </c>
      <c r="G244" t="s">
        <v>28</v>
      </c>
      <c r="H244" t="s">
        <v>29</v>
      </c>
      <c r="I244">
        <v>1941196</v>
      </c>
      <c r="J244" t="s">
        <v>136</v>
      </c>
      <c r="K244" t="s">
        <v>345</v>
      </c>
      <c r="L244" t="s">
        <v>79731</v>
      </c>
      <c r="M244" t="s">
        <v>79720</v>
      </c>
      <c r="N244" t="s">
        <v>79721</v>
      </c>
      <c r="O244" t="s">
        <v>79722</v>
      </c>
      <c r="P244" t="s">
        <v>79723</v>
      </c>
      <c r="Q244" t="s">
        <v>451</v>
      </c>
      <c r="R244">
        <v>5</v>
      </c>
      <c r="S244" t="s">
        <v>7471</v>
      </c>
      <c r="T244" t="s">
        <v>772</v>
      </c>
      <c r="U244" t="s">
        <v>7472</v>
      </c>
      <c r="V244" t="s">
        <v>59</v>
      </c>
      <c r="W244" t="s">
        <v>350</v>
      </c>
      <c r="X244" t="s">
        <v>351</v>
      </c>
    </row>
    <row r="245" spans="1:24" x14ac:dyDescent="0.35">
      <c r="A245" t="s">
        <v>132</v>
      </c>
      <c r="B245">
        <v>5802324</v>
      </c>
      <c r="C245" t="s">
        <v>133</v>
      </c>
      <c r="D245" t="s">
        <v>37615</v>
      </c>
      <c r="E245" t="s">
        <v>37616</v>
      </c>
      <c r="F245" s="1">
        <v>45229</v>
      </c>
      <c r="G245" t="s">
        <v>328</v>
      </c>
      <c r="H245" t="s">
        <v>29</v>
      </c>
      <c r="I245">
        <v>1941170</v>
      </c>
      <c r="J245" t="s">
        <v>344</v>
      </c>
      <c r="K245" t="s">
        <v>137</v>
      </c>
      <c r="L245" t="s">
        <v>79736</v>
      </c>
      <c r="M245" t="s">
        <v>79725</v>
      </c>
      <c r="N245" t="s">
        <v>79733</v>
      </c>
      <c r="O245" t="s">
        <v>79734</v>
      </c>
      <c r="P245" t="s">
        <v>79723</v>
      </c>
      <c r="Q245" t="s">
        <v>2762</v>
      </c>
      <c r="R245">
        <v>10</v>
      </c>
      <c r="S245" t="s">
        <v>10090</v>
      </c>
      <c r="T245" t="s">
        <v>730</v>
      </c>
      <c r="U245" t="s">
        <v>10092</v>
      </c>
      <c r="V245" t="s">
        <v>59</v>
      </c>
      <c r="W245" t="s">
        <v>29271</v>
      </c>
      <c r="X245" t="s">
        <v>29272</v>
      </c>
    </row>
    <row r="246" spans="1:24" x14ac:dyDescent="0.35">
      <c r="A246" t="s">
        <v>132</v>
      </c>
      <c r="B246">
        <v>5802324</v>
      </c>
      <c r="C246" t="s">
        <v>133</v>
      </c>
      <c r="D246" t="s">
        <v>37634</v>
      </c>
      <c r="E246" t="s">
        <v>37635</v>
      </c>
      <c r="F246" s="1">
        <v>45229</v>
      </c>
      <c r="G246" t="s">
        <v>28</v>
      </c>
      <c r="H246" t="s">
        <v>29</v>
      </c>
      <c r="I246">
        <v>1941174</v>
      </c>
      <c r="J246" t="s">
        <v>344</v>
      </c>
      <c r="K246" t="s">
        <v>345</v>
      </c>
      <c r="L246" t="s">
        <v>79724</v>
      </c>
      <c r="M246" t="s">
        <v>79725</v>
      </c>
      <c r="N246" t="s">
        <v>79726</v>
      </c>
      <c r="O246" t="s">
        <v>79722</v>
      </c>
      <c r="P246" t="s">
        <v>79723</v>
      </c>
      <c r="Q246" t="s">
        <v>346</v>
      </c>
      <c r="R246">
        <v>8</v>
      </c>
      <c r="S246" t="s">
        <v>7822</v>
      </c>
      <c r="T246" t="s">
        <v>7156</v>
      </c>
      <c r="U246" t="s">
        <v>7823</v>
      </c>
      <c r="V246" t="s">
        <v>59</v>
      </c>
      <c r="W246" t="s">
        <v>350</v>
      </c>
      <c r="X246" t="s">
        <v>351</v>
      </c>
    </row>
    <row r="247" spans="1:24" x14ac:dyDescent="0.35">
      <c r="A247" t="s">
        <v>132</v>
      </c>
      <c r="B247">
        <v>5802324</v>
      </c>
      <c r="C247" t="s">
        <v>133</v>
      </c>
      <c r="D247" t="s">
        <v>37872</v>
      </c>
      <c r="E247" t="s">
        <v>37873</v>
      </c>
      <c r="F247" s="1">
        <v>45229</v>
      </c>
      <c r="G247" t="s">
        <v>15921</v>
      </c>
      <c r="H247" t="s">
        <v>29</v>
      </c>
      <c r="I247">
        <v>1941186</v>
      </c>
      <c r="J247" t="s">
        <v>387</v>
      </c>
      <c r="K247" t="s">
        <v>137</v>
      </c>
      <c r="L247" t="s">
        <v>79746</v>
      </c>
      <c r="M247" t="s">
        <v>79720</v>
      </c>
      <c r="N247" t="s">
        <v>79745</v>
      </c>
      <c r="O247" t="s">
        <v>79722</v>
      </c>
      <c r="P247" t="s">
        <v>79723</v>
      </c>
      <c r="Q247" t="s">
        <v>18105</v>
      </c>
      <c r="R247">
        <v>35</v>
      </c>
      <c r="S247" t="s">
        <v>15518</v>
      </c>
      <c r="T247" t="s">
        <v>15519</v>
      </c>
      <c r="U247" t="s">
        <v>15520</v>
      </c>
      <c r="V247" t="s">
        <v>48</v>
      </c>
      <c r="W247" t="s">
        <v>5620</v>
      </c>
      <c r="X247" t="s">
        <v>5621</v>
      </c>
    </row>
    <row r="248" spans="1:24" x14ac:dyDescent="0.35">
      <c r="A248" t="s">
        <v>132</v>
      </c>
      <c r="B248">
        <v>5802324</v>
      </c>
      <c r="C248" t="s">
        <v>133</v>
      </c>
      <c r="D248" t="s">
        <v>38272</v>
      </c>
      <c r="E248" t="s">
        <v>38273</v>
      </c>
      <c r="F248" s="1">
        <v>45229</v>
      </c>
      <c r="G248" t="s">
        <v>28</v>
      </c>
      <c r="H248" t="s">
        <v>29</v>
      </c>
      <c r="I248">
        <v>1941196</v>
      </c>
      <c r="J248" t="s">
        <v>136</v>
      </c>
      <c r="K248" t="s">
        <v>345</v>
      </c>
      <c r="L248" t="s">
        <v>79731</v>
      </c>
      <c r="M248" t="s">
        <v>79720</v>
      </c>
      <c r="N248" t="s">
        <v>79721</v>
      </c>
      <c r="O248" t="s">
        <v>79722</v>
      </c>
      <c r="P248" t="s">
        <v>79723</v>
      </c>
      <c r="Q248" t="s">
        <v>451</v>
      </c>
      <c r="R248">
        <v>10</v>
      </c>
      <c r="S248" t="s">
        <v>15518</v>
      </c>
      <c r="T248" t="s">
        <v>15519</v>
      </c>
      <c r="U248" t="s">
        <v>15520</v>
      </c>
      <c r="V248" t="s">
        <v>48</v>
      </c>
      <c r="W248" t="s">
        <v>350</v>
      </c>
      <c r="X248" t="s">
        <v>351</v>
      </c>
    </row>
    <row r="249" spans="1:24" x14ac:dyDescent="0.35">
      <c r="A249" t="s">
        <v>132</v>
      </c>
      <c r="B249">
        <v>5802324</v>
      </c>
      <c r="C249" t="s">
        <v>133</v>
      </c>
      <c r="D249" t="s">
        <v>38313</v>
      </c>
      <c r="E249" t="s">
        <v>38314</v>
      </c>
      <c r="F249" s="1">
        <v>45229</v>
      </c>
      <c r="G249" t="s">
        <v>28</v>
      </c>
      <c r="H249" t="s">
        <v>29</v>
      </c>
      <c r="I249">
        <v>1941176</v>
      </c>
      <c r="J249" t="s">
        <v>344</v>
      </c>
      <c r="K249" t="s">
        <v>137</v>
      </c>
      <c r="L249" t="s">
        <v>79738</v>
      </c>
      <c r="M249" t="s">
        <v>79725</v>
      </c>
      <c r="N249" t="s">
        <v>79730</v>
      </c>
      <c r="O249" t="s">
        <v>79722</v>
      </c>
      <c r="P249" t="s">
        <v>79723</v>
      </c>
      <c r="Q249" t="s">
        <v>5613</v>
      </c>
      <c r="R249">
        <v>30</v>
      </c>
      <c r="S249" t="s">
        <v>452</v>
      </c>
      <c r="T249" t="s">
        <v>453</v>
      </c>
      <c r="U249" t="s">
        <v>454</v>
      </c>
      <c r="V249" t="s">
        <v>59</v>
      </c>
      <c r="W249" t="s">
        <v>10100</v>
      </c>
      <c r="X249" t="s">
        <v>10101</v>
      </c>
    </row>
    <row r="250" spans="1:24" x14ac:dyDescent="0.35">
      <c r="A250" t="s">
        <v>132</v>
      </c>
      <c r="B250">
        <v>5802324</v>
      </c>
      <c r="C250" t="s">
        <v>133</v>
      </c>
      <c r="D250" t="s">
        <v>38680</v>
      </c>
      <c r="E250" t="s">
        <v>38681</v>
      </c>
      <c r="F250" s="1">
        <v>45230</v>
      </c>
      <c r="G250" t="s">
        <v>28</v>
      </c>
      <c r="H250" t="s">
        <v>29</v>
      </c>
      <c r="I250">
        <v>1941196</v>
      </c>
      <c r="J250" t="s">
        <v>136</v>
      </c>
      <c r="K250" t="s">
        <v>345</v>
      </c>
      <c r="L250" t="s">
        <v>79731</v>
      </c>
      <c r="M250" t="s">
        <v>79720</v>
      </c>
      <c r="N250" t="s">
        <v>79721</v>
      </c>
      <c r="O250" t="s">
        <v>79722</v>
      </c>
      <c r="P250" t="s">
        <v>79723</v>
      </c>
      <c r="Q250" t="s">
        <v>451</v>
      </c>
      <c r="R250">
        <v>25</v>
      </c>
      <c r="S250" t="s">
        <v>8601</v>
      </c>
      <c r="T250" t="s">
        <v>8602</v>
      </c>
      <c r="U250" t="s">
        <v>8603</v>
      </c>
      <c r="V250" t="s">
        <v>35</v>
      </c>
      <c r="W250" t="s">
        <v>455</v>
      </c>
      <c r="X250" t="s">
        <v>456</v>
      </c>
    </row>
    <row r="251" spans="1:24" x14ac:dyDescent="0.35">
      <c r="A251" t="s">
        <v>132</v>
      </c>
      <c r="B251">
        <v>5802324</v>
      </c>
      <c r="C251" t="s">
        <v>133</v>
      </c>
      <c r="D251" t="s">
        <v>39092</v>
      </c>
      <c r="E251" t="s">
        <v>39093</v>
      </c>
      <c r="F251" s="1">
        <v>45230</v>
      </c>
      <c r="G251" t="s">
        <v>328</v>
      </c>
      <c r="H251" t="s">
        <v>29</v>
      </c>
      <c r="I251">
        <v>1941192</v>
      </c>
      <c r="J251" t="s">
        <v>136</v>
      </c>
      <c r="K251" t="s">
        <v>137</v>
      </c>
      <c r="L251" t="s">
        <v>79737</v>
      </c>
      <c r="M251" t="s">
        <v>79720</v>
      </c>
      <c r="N251" t="s">
        <v>79728</v>
      </c>
      <c r="O251" t="s">
        <v>79722</v>
      </c>
      <c r="P251" t="s">
        <v>79723</v>
      </c>
      <c r="Q251" t="s">
        <v>2912</v>
      </c>
      <c r="R251">
        <v>22</v>
      </c>
      <c r="S251" t="s">
        <v>4036</v>
      </c>
      <c r="T251" t="s">
        <v>5376</v>
      </c>
      <c r="U251" t="s">
        <v>4038</v>
      </c>
      <c r="V251" t="s">
        <v>48</v>
      </c>
      <c r="W251" t="s">
        <v>6025</v>
      </c>
      <c r="X251" t="s">
        <v>6026</v>
      </c>
    </row>
    <row r="252" spans="1:24" x14ac:dyDescent="0.35">
      <c r="A252" t="s">
        <v>132</v>
      </c>
      <c r="B252">
        <v>5802324</v>
      </c>
      <c r="C252" t="s">
        <v>133</v>
      </c>
      <c r="D252" t="s">
        <v>39092</v>
      </c>
      <c r="E252" t="s">
        <v>39093</v>
      </c>
      <c r="F252" s="1">
        <v>45230</v>
      </c>
      <c r="G252" t="s">
        <v>328</v>
      </c>
      <c r="H252" t="s">
        <v>29</v>
      </c>
      <c r="I252">
        <v>1941189</v>
      </c>
      <c r="J252" t="s">
        <v>136</v>
      </c>
      <c r="K252" t="s">
        <v>137</v>
      </c>
      <c r="L252" t="s">
        <v>79750</v>
      </c>
      <c r="M252" t="s">
        <v>79720</v>
      </c>
      <c r="N252" t="s">
        <v>79748</v>
      </c>
      <c r="O252" t="s">
        <v>79734</v>
      </c>
      <c r="P252" t="s">
        <v>79723</v>
      </c>
      <c r="Q252" t="s">
        <v>25436</v>
      </c>
      <c r="R252">
        <v>1471</v>
      </c>
      <c r="S252" t="s">
        <v>4036</v>
      </c>
      <c r="T252" t="s">
        <v>5376</v>
      </c>
      <c r="U252" t="s">
        <v>4038</v>
      </c>
      <c r="V252" t="s">
        <v>48</v>
      </c>
      <c r="W252" t="s">
        <v>6025</v>
      </c>
      <c r="X252" t="s">
        <v>6026</v>
      </c>
    </row>
    <row r="253" spans="1:24" x14ac:dyDescent="0.35">
      <c r="A253" t="s">
        <v>132</v>
      </c>
      <c r="B253">
        <v>5802324</v>
      </c>
      <c r="C253" t="s">
        <v>133</v>
      </c>
      <c r="D253" t="s">
        <v>39320</v>
      </c>
      <c r="E253" t="s">
        <v>39321</v>
      </c>
      <c r="F253" s="1">
        <v>45230</v>
      </c>
      <c r="G253" t="s">
        <v>28</v>
      </c>
      <c r="H253" t="s">
        <v>29</v>
      </c>
      <c r="I253">
        <v>1941195</v>
      </c>
      <c r="J253" t="s">
        <v>136</v>
      </c>
      <c r="K253" t="s">
        <v>137</v>
      </c>
      <c r="L253" t="s">
        <v>79719</v>
      </c>
      <c r="M253" t="s">
        <v>79720</v>
      </c>
      <c r="N253" t="s">
        <v>79721</v>
      </c>
      <c r="O253" t="s">
        <v>79722</v>
      </c>
      <c r="P253" t="s">
        <v>79723</v>
      </c>
      <c r="Q253" t="s">
        <v>138</v>
      </c>
      <c r="R253">
        <v>40</v>
      </c>
      <c r="S253" t="s">
        <v>2844</v>
      </c>
      <c r="T253" t="s">
        <v>2845</v>
      </c>
      <c r="U253" t="s">
        <v>2846</v>
      </c>
      <c r="V253" t="s">
        <v>48</v>
      </c>
      <c r="W253" t="s">
        <v>2756</v>
      </c>
      <c r="X253" t="s">
        <v>2757</v>
      </c>
    </row>
    <row r="254" spans="1:24" x14ac:dyDescent="0.35">
      <c r="A254" t="s">
        <v>132</v>
      </c>
      <c r="B254">
        <v>5802324</v>
      </c>
      <c r="C254" t="s">
        <v>133</v>
      </c>
      <c r="D254" t="s">
        <v>39352</v>
      </c>
      <c r="E254" t="s">
        <v>39353</v>
      </c>
      <c r="F254" s="1">
        <v>45230</v>
      </c>
      <c r="G254" t="s">
        <v>28</v>
      </c>
      <c r="H254" t="s">
        <v>29</v>
      </c>
      <c r="I254">
        <v>1941176</v>
      </c>
      <c r="J254" t="s">
        <v>344</v>
      </c>
      <c r="K254" t="s">
        <v>137</v>
      </c>
      <c r="L254" t="s">
        <v>79738</v>
      </c>
      <c r="M254" t="s">
        <v>79725</v>
      </c>
      <c r="N254" t="s">
        <v>79730</v>
      </c>
      <c r="O254" t="s">
        <v>79722</v>
      </c>
      <c r="P254" t="s">
        <v>79723</v>
      </c>
      <c r="Q254" t="s">
        <v>5613</v>
      </c>
      <c r="R254">
        <v>10</v>
      </c>
      <c r="S254" t="s">
        <v>2490</v>
      </c>
      <c r="T254" t="s">
        <v>34018</v>
      </c>
      <c r="U254" t="s">
        <v>2492</v>
      </c>
      <c r="V254" t="s">
        <v>59</v>
      </c>
      <c r="W254" t="s">
        <v>10100</v>
      </c>
      <c r="X254" t="s">
        <v>10101</v>
      </c>
    </row>
    <row r="255" spans="1:24" x14ac:dyDescent="0.35">
      <c r="A255" t="s">
        <v>132</v>
      </c>
      <c r="B255">
        <v>5802324</v>
      </c>
      <c r="C255" t="s">
        <v>133</v>
      </c>
      <c r="D255" t="s">
        <v>39508</v>
      </c>
      <c r="E255" t="s">
        <v>39509</v>
      </c>
      <c r="F255" s="1">
        <v>45230</v>
      </c>
      <c r="G255" t="s">
        <v>28</v>
      </c>
      <c r="H255" t="s">
        <v>29</v>
      </c>
      <c r="I255">
        <v>1941176</v>
      </c>
      <c r="J255" t="s">
        <v>344</v>
      </c>
      <c r="K255" t="s">
        <v>137</v>
      </c>
      <c r="L255" t="s">
        <v>79738</v>
      </c>
      <c r="M255" t="s">
        <v>79725</v>
      </c>
      <c r="N255" t="s">
        <v>79730</v>
      </c>
      <c r="O255" t="s">
        <v>79722</v>
      </c>
      <c r="P255" t="s">
        <v>79723</v>
      </c>
      <c r="Q255" t="s">
        <v>5613</v>
      </c>
      <c r="R255">
        <v>3</v>
      </c>
      <c r="S255" t="s">
        <v>970</v>
      </c>
      <c r="T255" t="s">
        <v>30799</v>
      </c>
      <c r="U255" t="s">
        <v>972</v>
      </c>
      <c r="V255" t="s">
        <v>48</v>
      </c>
      <c r="W255" t="s">
        <v>5620</v>
      </c>
      <c r="X255" t="s">
        <v>5621</v>
      </c>
    </row>
    <row r="256" spans="1:24" x14ac:dyDescent="0.35">
      <c r="A256" t="s">
        <v>132</v>
      </c>
      <c r="B256">
        <v>5802324</v>
      </c>
      <c r="C256" t="s">
        <v>133</v>
      </c>
      <c r="D256" t="s">
        <v>39522</v>
      </c>
      <c r="E256" t="s">
        <v>39523</v>
      </c>
      <c r="F256" s="1">
        <v>45230</v>
      </c>
      <c r="G256" t="s">
        <v>28</v>
      </c>
      <c r="H256" t="s">
        <v>29</v>
      </c>
      <c r="I256">
        <v>1941170</v>
      </c>
      <c r="J256" t="s">
        <v>344</v>
      </c>
      <c r="K256" t="s">
        <v>137</v>
      </c>
      <c r="L256" t="s">
        <v>79736</v>
      </c>
      <c r="M256" t="s">
        <v>79725</v>
      </c>
      <c r="N256" t="s">
        <v>79733</v>
      </c>
      <c r="O256" t="s">
        <v>79734</v>
      </c>
      <c r="P256" t="s">
        <v>79723</v>
      </c>
      <c r="Q256" t="s">
        <v>2762</v>
      </c>
      <c r="R256">
        <v>63</v>
      </c>
      <c r="S256" t="s">
        <v>22162</v>
      </c>
      <c r="T256" t="s">
        <v>39524</v>
      </c>
      <c r="U256" t="s">
        <v>22164</v>
      </c>
      <c r="V256" t="s">
        <v>267</v>
      </c>
      <c r="W256" t="s">
        <v>5620</v>
      </c>
      <c r="X256" t="s">
        <v>5621</v>
      </c>
    </row>
    <row r="257" spans="1:24" x14ac:dyDescent="0.35">
      <c r="A257" t="s">
        <v>132</v>
      </c>
      <c r="B257">
        <v>5802324</v>
      </c>
      <c r="C257" t="s">
        <v>133</v>
      </c>
      <c r="D257" t="s">
        <v>39522</v>
      </c>
      <c r="E257" t="s">
        <v>39523</v>
      </c>
      <c r="F257" s="1">
        <v>45230</v>
      </c>
      <c r="G257" t="s">
        <v>28</v>
      </c>
      <c r="H257" t="s">
        <v>29</v>
      </c>
      <c r="I257">
        <v>1941189</v>
      </c>
      <c r="J257" t="s">
        <v>136</v>
      </c>
      <c r="K257" t="s">
        <v>137</v>
      </c>
      <c r="L257" t="s">
        <v>79750</v>
      </c>
      <c r="M257" t="s">
        <v>79720</v>
      </c>
      <c r="N257" t="s">
        <v>79748</v>
      </c>
      <c r="O257" t="s">
        <v>79734</v>
      </c>
      <c r="P257" t="s">
        <v>79723</v>
      </c>
      <c r="Q257" t="s">
        <v>25436</v>
      </c>
      <c r="R257">
        <v>51</v>
      </c>
      <c r="S257" t="s">
        <v>22162</v>
      </c>
      <c r="T257" t="s">
        <v>39524</v>
      </c>
      <c r="U257" t="s">
        <v>22164</v>
      </c>
      <c r="V257" t="s">
        <v>267</v>
      </c>
      <c r="W257" t="s">
        <v>5620</v>
      </c>
      <c r="X257" t="s">
        <v>5621</v>
      </c>
    </row>
    <row r="258" spans="1:24" x14ac:dyDescent="0.35">
      <c r="A258" t="s">
        <v>132</v>
      </c>
      <c r="B258">
        <v>5802324</v>
      </c>
      <c r="C258" t="s">
        <v>133</v>
      </c>
      <c r="D258" t="s">
        <v>39794</v>
      </c>
      <c r="E258" t="s">
        <v>39795</v>
      </c>
      <c r="F258" s="1">
        <v>45230</v>
      </c>
      <c r="G258" t="s">
        <v>28</v>
      </c>
      <c r="H258" t="s">
        <v>29</v>
      </c>
      <c r="I258">
        <v>1941193</v>
      </c>
      <c r="J258" t="s">
        <v>136</v>
      </c>
      <c r="K258" t="s">
        <v>345</v>
      </c>
      <c r="L258" t="s">
        <v>79727</v>
      </c>
      <c r="M258" t="s">
        <v>79720</v>
      </c>
      <c r="N258" t="s">
        <v>79728</v>
      </c>
      <c r="O258" t="s">
        <v>79722</v>
      </c>
      <c r="P258" t="s">
        <v>79723</v>
      </c>
      <c r="Q258" t="s">
        <v>365</v>
      </c>
      <c r="R258">
        <v>10</v>
      </c>
      <c r="S258" t="s">
        <v>1501</v>
      </c>
      <c r="T258" t="s">
        <v>39796</v>
      </c>
      <c r="U258" t="s">
        <v>1502</v>
      </c>
      <c r="V258" t="s">
        <v>59</v>
      </c>
      <c r="W258" t="s">
        <v>350</v>
      </c>
      <c r="X258" t="s">
        <v>351</v>
      </c>
    </row>
    <row r="259" spans="1:24" x14ac:dyDescent="0.35">
      <c r="A259" t="s">
        <v>132</v>
      </c>
      <c r="B259">
        <v>5802324</v>
      </c>
      <c r="C259" t="s">
        <v>133</v>
      </c>
      <c r="D259" t="s">
        <v>40132</v>
      </c>
      <c r="E259" t="s">
        <v>40133</v>
      </c>
      <c r="F259" s="1">
        <v>45230</v>
      </c>
      <c r="G259" t="s">
        <v>28</v>
      </c>
      <c r="H259" t="s">
        <v>29</v>
      </c>
      <c r="I259">
        <v>1941171</v>
      </c>
      <c r="J259" t="s">
        <v>344</v>
      </c>
      <c r="K259" t="s">
        <v>345</v>
      </c>
      <c r="L259" t="s">
        <v>79732</v>
      </c>
      <c r="M259" t="s">
        <v>79725</v>
      </c>
      <c r="N259" t="s">
        <v>79733</v>
      </c>
      <c r="O259" t="s">
        <v>79734</v>
      </c>
      <c r="P259" t="s">
        <v>79723</v>
      </c>
      <c r="Q259" t="s">
        <v>1732</v>
      </c>
      <c r="R259">
        <v>1</v>
      </c>
      <c r="S259" t="s">
        <v>970</v>
      </c>
      <c r="T259" t="s">
        <v>15990</v>
      </c>
      <c r="U259" t="s">
        <v>972</v>
      </c>
      <c r="V259" t="s">
        <v>48</v>
      </c>
      <c r="W259" t="s">
        <v>350</v>
      </c>
      <c r="X259" t="s">
        <v>351</v>
      </c>
    </row>
    <row r="260" spans="1:24" x14ac:dyDescent="0.35">
      <c r="A260" t="s">
        <v>132</v>
      </c>
      <c r="B260">
        <v>5802324</v>
      </c>
      <c r="C260" t="s">
        <v>133</v>
      </c>
      <c r="D260" t="s">
        <v>40132</v>
      </c>
      <c r="E260" t="s">
        <v>40133</v>
      </c>
      <c r="F260" s="1">
        <v>45230</v>
      </c>
      <c r="G260" t="s">
        <v>28</v>
      </c>
      <c r="H260" t="s">
        <v>29</v>
      </c>
      <c r="I260">
        <v>1941196</v>
      </c>
      <c r="J260" t="s">
        <v>136</v>
      </c>
      <c r="K260" t="s">
        <v>345</v>
      </c>
      <c r="L260" t="s">
        <v>79731</v>
      </c>
      <c r="M260" t="s">
        <v>79720</v>
      </c>
      <c r="N260" t="s">
        <v>79721</v>
      </c>
      <c r="O260" t="s">
        <v>79722</v>
      </c>
      <c r="P260" t="s">
        <v>79723</v>
      </c>
      <c r="Q260" t="s">
        <v>451</v>
      </c>
      <c r="R260">
        <v>2</v>
      </c>
      <c r="S260" t="s">
        <v>970</v>
      </c>
      <c r="T260" t="s">
        <v>15990</v>
      </c>
      <c r="U260" t="s">
        <v>972</v>
      </c>
      <c r="V260" t="s">
        <v>48</v>
      </c>
      <c r="W260" t="s">
        <v>350</v>
      </c>
      <c r="X260" t="s">
        <v>351</v>
      </c>
    </row>
    <row r="261" spans="1:24" x14ac:dyDescent="0.35">
      <c r="A261" t="s">
        <v>132</v>
      </c>
      <c r="B261">
        <v>5802324</v>
      </c>
      <c r="C261" t="s">
        <v>133</v>
      </c>
      <c r="D261" t="s">
        <v>40704</v>
      </c>
      <c r="E261" t="s">
        <v>40705</v>
      </c>
      <c r="F261" s="1">
        <v>45230</v>
      </c>
      <c r="G261" t="s">
        <v>28</v>
      </c>
      <c r="H261" t="s">
        <v>29</v>
      </c>
      <c r="I261">
        <v>1941174</v>
      </c>
      <c r="J261" t="s">
        <v>344</v>
      </c>
      <c r="K261" t="s">
        <v>345</v>
      </c>
      <c r="L261" t="s">
        <v>79724</v>
      </c>
      <c r="M261" t="s">
        <v>79725</v>
      </c>
      <c r="N261" t="s">
        <v>79726</v>
      </c>
      <c r="O261" t="s">
        <v>79722</v>
      </c>
      <c r="P261" t="s">
        <v>79723</v>
      </c>
      <c r="Q261" t="s">
        <v>346</v>
      </c>
      <c r="R261">
        <v>22</v>
      </c>
      <c r="S261" t="s">
        <v>5211</v>
      </c>
      <c r="T261" t="s">
        <v>6511</v>
      </c>
      <c r="U261" t="s">
        <v>5213</v>
      </c>
      <c r="V261" t="s">
        <v>59</v>
      </c>
      <c r="W261" t="s">
        <v>350</v>
      </c>
      <c r="X261" t="s">
        <v>351</v>
      </c>
    </row>
    <row r="262" spans="1:24" x14ac:dyDescent="0.35">
      <c r="A262" t="s">
        <v>132</v>
      </c>
      <c r="B262">
        <v>5802324</v>
      </c>
      <c r="C262" t="s">
        <v>133</v>
      </c>
      <c r="D262" t="s">
        <v>40704</v>
      </c>
      <c r="E262" t="s">
        <v>40705</v>
      </c>
      <c r="F262" s="1">
        <v>45230</v>
      </c>
      <c r="G262" t="s">
        <v>28</v>
      </c>
      <c r="H262" t="s">
        <v>29</v>
      </c>
      <c r="I262">
        <v>1941196</v>
      </c>
      <c r="J262" t="s">
        <v>136</v>
      </c>
      <c r="K262" t="s">
        <v>345</v>
      </c>
      <c r="L262" t="s">
        <v>79731</v>
      </c>
      <c r="M262" t="s">
        <v>79720</v>
      </c>
      <c r="N262" t="s">
        <v>79721</v>
      </c>
      <c r="O262" t="s">
        <v>79722</v>
      </c>
      <c r="P262" t="s">
        <v>79723</v>
      </c>
      <c r="Q262" t="s">
        <v>451</v>
      </c>
      <c r="R262">
        <v>3</v>
      </c>
      <c r="S262" t="s">
        <v>5211</v>
      </c>
      <c r="T262" t="s">
        <v>6511</v>
      </c>
      <c r="U262" t="s">
        <v>5213</v>
      </c>
      <c r="V262" t="s">
        <v>59</v>
      </c>
      <c r="W262" t="s">
        <v>350</v>
      </c>
      <c r="X262" t="s">
        <v>351</v>
      </c>
    </row>
    <row r="263" spans="1:24" x14ac:dyDescent="0.35">
      <c r="A263" t="s">
        <v>132</v>
      </c>
      <c r="B263">
        <v>5802324</v>
      </c>
      <c r="C263" t="s">
        <v>133</v>
      </c>
      <c r="D263" t="s">
        <v>40740</v>
      </c>
      <c r="E263" t="s">
        <v>40741</v>
      </c>
      <c r="F263" s="1">
        <v>45230</v>
      </c>
      <c r="G263" t="s">
        <v>28</v>
      </c>
      <c r="H263" t="s">
        <v>29</v>
      </c>
      <c r="I263">
        <v>1941174</v>
      </c>
      <c r="J263" t="s">
        <v>344</v>
      </c>
      <c r="K263" t="s">
        <v>345</v>
      </c>
      <c r="L263" t="s">
        <v>79724</v>
      </c>
      <c r="M263" t="s">
        <v>79725</v>
      </c>
      <c r="N263" t="s">
        <v>79726</v>
      </c>
      <c r="O263" t="s">
        <v>79722</v>
      </c>
      <c r="P263" t="s">
        <v>79723</v>
      </c>
      <c r="Q263" t="s">
        <v>346</v>
      </c>
      <c r="R263">
        <v>15</v>
      </c>
      <c r="S263" t="s">
        <v>5211</v>
      </c>
      <c r="T263" t="s">
        <v>6511</v>
      </c>
      <c r="U263" t="s">
        <v>5213</v>
      </c>
      <c r="V263" t="s">
        <v>59</v>
      </c>
      <c r="W263" t="s">
        <v>350</v>
      </c>
      <c r="X263" t="s">
        <v>351</v>
      </c>
    </row>
    <row r="264" spans="1:24" x14ac:dyDescent="0.35">
      <c r="A264" t="s">
        <v>132</v>
      </c>
      <c r="B264">
        <v>5802324</v>
      </c>
      <c r="C264" t="s">
        <v>133</v>
      </c>
      <c r="D264" t="s">
        <v>40740</v>
      </c>
      <c r="E264" t="s">
        <v>40741</v>
      </c>
      <c r="F264" s="1">
        <v>45230</v>
      </c>
      <c r="G264" t="s">
        <v>28</v>
      </c>
      <c r="H264" t="s">
        <v>29</v>
      </c>
      <c r="I264">
        <v>1941177</v>
      </c>
      <c r="J264" t="s">
        <v>344</v>
      </c>
      <c r="K264" t="s">
        <v>345</v>
      </c>
      <c r="L264" t="s">
        <v>79729</v>
      </c>
      <c r="M264" t="s">
        <v>79725</v>
      </c>
      <c r="N264" t="s">
        <v>79730</v>
      </c>
      <c r="O264" t="s">
        <v>79722</v>
      </c>
      <c r="P264" t="s">
        <v>79723</v>
      </c>
      <c r="Q264" t="s">
        <v>1733</v>
      </c>
      <c r="R264">
        <v>1</v>
      </c>
      <c r="S264" t="s">
        <v>5211</v>
      </c>
      <c r="T264" t="s">
        <v>6511</v>
      </c>
      <c r="U264" t="s">
        <v>5213</v>
      </c>
      <c r="V264" t="s">
        <v>59</v>
      </c>
      <c r="W264" t="s">
        <v>350</v>
      </c>
      <c r="X264" t="s">
        <v>351</v>
      </c>
    </row>
    <row r="265" spans="1:24" x14ac:dyDescent="0.35">
      <c r="A265" t="s">
        <v>132</v>
      </c>
      <c r="B265">
        <v>5802324</v>
      </c>
      <c r="C265" t="s">
        <v>133</v>
      </c>
      <c r="D265" t="s">
        <v>40756</v>
      </c>
      <c r="E265" t="s">
        <v>40757</v>
      </c>
      <c r="F265" s="1">
        <v>45230</v>
      </c>
      <c r="G265" t="s">
        <v>28</v>
      </c>
      <c r="H265" t="s">
        <v>29</v>
      </c>
      <c r="I265">
        <v>1941196</v>
      </c>
      <c r="J265" t="s">
        <v>136</v>
      </c>
      <c r="K265" t="s">
        <v>345</v>
      </c>
      <c r="L265" t="s">
        <v>79731</v>
      </c>
      <c r="M265" t="s">
        <v>79720</v>
      </c>
      <c r="N265" t="s">
        <v>79721</v>
      </c>
      <c r="O265" t="s">
        <v>79722</v>
      </c>
      <c r="P265" t="s">
        <v>79723</v>
      </c>
      <c r="Q265" t="s">
        <v>451</v>
      </c>
      <c r="R265">
        <v>7</v>
      </c>
      <c r="S265" t="s">
        <v>5211</v>
      </c>
      <c r="T265" t="s">
        <v>6511</v>
      </c>
      <c r="U265" t="s">
        <v>5213</v>
      </c>
      <c r="V265" t="s">
        <v>59</v>
      </c>
      <c r="W265" t="s">
        <v>350</v>
      </c>
      <c r="X265" t="s">
        <v>351</v>
      </c>
    </row>
    <row r="266" spans="1:24" x14ac:dyDescent="0.35">
      <c r="A266" t="s">
        <v>132</v>
      </c>
      <c r="B266">
        <v>5802324</v>
      </c>
      <c r="C266" t="s">
        <v>133</v>
      </c>
      <c r="D266" t="s">
        <v>40756</v>
      </c>
      <c r="E266" t="s">
        <v>40757</v>
      </c>
      <c r="F266" s="1">
        <v>45230</v>
      </c>
      <c r="G266" t="s">
        <v>28</v>
      </c>
      <c r="H266" t="s">
        <v>29</v>
      </c>
      <c r="I266">
        <v>1941174</v>
      </c>
      <c r="J266" t="s">
        <v>344</v>
      </c>
      <c r="K266" t="s">
        <v>345</v>
      </c>
      <c r="L266" t="s">
        <v>79724</v>
      </c>
      <c r="M266" t="s">
        <v>79725</v>
      </c>
      <c r="N266" t="s">
        <v>79726</v>
      </c>
      <c r="O266" t="s">
        <v>79722</v>
      </c>
      <c r="P266" t="s">
        <v>79723</v>
      </c>
      <c r="Q266" t="s">
        <v>346</v>
      </c>
      <c r="R266">
        <v>8</v>
      </c>
      <c r="S266" t="s">
        <v>5211</v>
      </c>
      <c r="T266" t="s">
        <v>6511</v>
      </c>
      <c r="U266" t="s">
        <v>5213</v>
      </c>
      <c r="V266" t="s">
        <v>59</v>
      </c>
      <c r="W266" t="s">
        <v>350</v>
      </c>
      <c r="X266" t="s">
        <v>351</v>
      </c>
    </row>
    <row r="267" spans="1:24" x14ac:dyDescent="0.35">
      <c r="A267" t="s">
        <v>132</v>
      </c>
      <c r="B267">
        <v>5802324</v>
      </c>
      <c r="C267" t="s">
        <v>133</v>
      </c>
      <c r="D267" t="s">
        <v>40768</v>
      </c>
      <c r="E267" t="s">
        <v>40769</v>
      </c>
      <c r="F267" s="1">
        <v>45230</v>
      </c>
      <c r="G267" t="s">
        <v>28</v>
      </c>
      <c r="H267" t="s">
        <v>29</v>
      </c>
      <c r="I267">
        <v>1941176</v>
      </c>
      <c r="J267" t="s">
        <v>344</v>
      </c>
      <c r="K267" t="s">
        <v>137</v>
      </c>
      <c r="L267" t="s">
        <v>79738</v>
      </c>
      <c r="M267" t="s">
        <v>79725</v>
      </c>
      <c r="N267" t="s">
        <v>79730</v>
      </c>
      <c r="O267" t="s">
        <v>79722</v>
      </c>
      <c r="P267" t="s">
        <v>79723</v>
      </c>
      <c r="Q267" t="s">
        <v>5613</v>
      </c>
      <c r="R267">
        <v>4</v>
      </c>
      <c r="S267" t="s">
        <v>30749</v>
      </c>
      <c r="T267" t="s">
        <v>7460</v>
      </c>
      <c r="U267" t="s">
        <v>30750</v>
      </c>
      <c r="V267" t="s">
        <v>59</v>
      </c>
      <c r="W267" t="s">
        <v>10100</v>
      </c>
      <c r="X267" t="s">
        <v>10101</v>
      </c>
    </row>
    <row r="268" spans="1:24" x14ac:dyDescent="0.35">
      <c r="A268" t="s">
        <v>132</v>
      </c>
      <c r="B268">
        <v>5802324</v>
      </c>
      <c r="C268" t="s">
        <v>133</v>
      </c>
      <c r="D268" t="s">
        <v>41201</v>
      </c>
      <c r="E268" t="s">
        <v>41202</v>
      </c>
      <c r="F268" s="1">
        <v>45230</v>
      </c>
      <c r="G268" t="s">
        <v>28</v>
      </c>
      <c r="H268" t="s">
        <v>29</v>
      </c>
      <c r="I268">
        <v>1941188</v>
      </c>
      <c r="J268" t="s">
        <v>387</v>
      </c>
      <c r="K268" t="s">
        <v>345</v>
      </c>
      <c r="L268" t="s">
        <v>79729</v>
      </c>
      <c r="M268" t="s">
        <v>79725</v>
      </c>
      <c r="N268" t="s">
        <v>79730</v>
      </c>
      <c r="O268" t="s">
        <v>79722</v>
      </c>
      <c r="P268" t="s">
        <v>79723</v>
      </c>
      <c r="Q268" t="s">
        <v>388</v>
      </c>
      <c r="R268">
        <v>3</v>
      </c>
      <c r="S268" t="s">
        <v>6065</v>
      </c>
      <c r="T268" t="s">
        <v>6066</v>
      </c>
      <c r="U268" t="s">
        <v>6067</v>
      </c>
      <c r="V268" t="s">
        <v>48</v>
      </c>
      <c r="W268" t="s">
        <v>350</v>
      </c>
      <c r="X268" t="s">
        <v>351</v>
      </c>
    </row>
  </sheetData>
  <autoFilter ref="A1:X1" xr:uid="{00000000-0001-0000-0000-000000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F A A B Q S w M E F A A C A A g A k F t 3 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J B b d 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W 3 d X D 1 / y C t E C A A C H D g A A E w A c A E Z v c m 1 1 b G F z L 1 N l Y 3 R p b 2 4 x L m 0 g o h g A K K A U A A A A A A A A A A A A A A A A A A A A A A A A A A A A 7 V V N b x o x E L 0 j 8 R + s z Q W k D U p o 0 k M j h K K F p E j h o 4 G c s l V l 7 A l Y W T z I 9 t I m U f 5 7 x 0 A E r X e T S y + V 4 A L 4 P b + Z N x 5 7 L A i n U L P x 5 v v 0 o l q p V u y c G 5 D s K G q e N D 8 d n 5 5 E r M U y c N U K o 8 8 Y c y O A V h K 7 a n R Q 5 A v Q r n a l M m g k q B 3 9 s b U o + Z L e W T A 2 f Z R o 8 F l g O t T Q M W o F 7 J j 1 i J W x B M 0 S D f d R 0 w 7 Y R 4 f L N J m T T D o a 2 l R y x 9 N t + I a w q 6 g e 3 3 c g U w v l w L S i i y g m g S x f a N s 6 O 4 9 Z V w u U S s 9 a p 8 3 z Z s y + 5 e h g 7 J 4 y a O 1 + N i j h 7 / V 4 4 + I o G h l c E C T Z V + C S U v U m J 3 x K v C 2 y X a 9 t D M f s f r t + m W V j w T N u b M u Z H P Y k k z n X M 1 K c P C 1 h J z c x X N s H N I t N w h 6 0 t Y L 4 8 c t L N D D I b p R Q j g v V 1 m z U n m Z K c D L r a B d z 8 M u 9 x u w l 6 k l y r 1 e g F b I + N w K J Q V X 9 f N b w 6 m t K g P + p k F C 5 Z j h M A m C A i 6 m B A u A K x J x T o V d t Z D u Y z m k T r 2 s d l 0 W C 5 H O l Q B M V 2 D W V g j J f L E 3 o S U m P l o B d u w S h H q g W 6 7 r I d f 9 4 J r V X W J 0 O x Z S 5 c J j 0 w 8 K 8 Y S X O 2 R v O h o O 7 g D N R S / R G S k V 8 t c P 0 + 0 g Z h + S R I V P I 7 j S d t 1 F F h 8 i 1 U 5 L L E J m g 4 z d t D b w 2 A I f 1 k N B H D b I o E 0 3 W / O 6 M T p H 5 z e F e u o 4 i B 0 + 8 z n C 6 Z h b l Z m Z o 2 a W k d k X N M 7 C F t H E + d d t o I d h b L H O w D m 1 h / n u J h v h t 7 n z h q D j + P E r a 5 k P C L X + m d h q j U P y 9 j u o o O q l 1 5 2 0 V S + R o O d f 8 A 9 I t z P a U y n P r a e u U y 3 3 Y A P P P d U G e v i j + v g E U u d g 1 + I b A x r n I j e V Z G b N L e Y E t t e l v Y X m 0 r c 3 3 S c M p T Y k V 9 x 0 E N n x y 6 N H k 6 + v G Z + H t G Z o Z P f r w Y / / Y / m q S r n Y f U d 5 U 9 n M s U S m h v N a r F a U L Z 0 D h N G W 1 Z v 1 f T N Q O / t Q Z c m k P c / I w J w 9 z 8 j A n D 3 P y M C f / 0 z n 5 G 1 B L A Q I t A B Q A A g A I A J B b d 1 e 0 r u Y O o g A A A P Y A A A A S A A A A A A A A A A A A A A A A A A A A A A B D b 2 5 m a W c v U G F j a 2 F n Z S 5 4 b W x Q S w E C L Q A U A A I A C A C Q W 3 d X D 8 r p q 6 Q A A A D p A A A A E w A A A A A A A A A A A A A A A A D u A A A A W 0 N v b n R l b n R f V H l w Z X N d L n h t b F B L A Q I t A B Q A A g A I A J B b d 1 c P X / I K 0 Q I A A I c O A A A T A A A A A A A A A A A A A A A A A N 8 B A A B G b 3 J t d W x h c y 9 T Z W N 0 a W 9 u M S 5 t U E s F B g A A A A A D A A M A w g A A A P 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B L A A A A A A A A D k 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z L T E 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N f M T A i I C 8 + P E V u d H J 5 I F R 5 c G U 9 I k Z p b G x l Z E N v b X B s Z X R l U m V z d W x 0 V G 9 X b 3 J r c 2 h l Z X Q i I F Z h b H V l P S J s M S I g L z 4 8 R W 5 0 c n k g V H l w Z T 0 i Q W R k Z W R U b 0 R h d G F N b 2 R l b C I g V m F s d W U 9 I m w w I i A v P j x F b n R y e S B U e X B l P S J G a W x s Q 2 9 1 b n Q i I F Z h b H V l P S J s N D Y w N z I i I C 8 + P E V u d H J 5 I F R 5 c G U 9 I k Z p b G x F c n J v c k N v Z G U i I F Z h b H V l P S J z V W 5 r b m 9 3 b i I g L z 4 8 R W 5 0 c n k g V H l w Z T 0 i R m l s b E V y c m 9 y Q 2 9 1 b n Q i I F Z h b H V l P S J s M C I g L z 4 8 R W 5 0 c n k g V H l w Z T 0 i R m l s b E x h c 3 R V c G R h d G V k I i B W Y W x 1 Z T 0 i Z D I w M j M t M T E t M T R U M j A 6 N T g 6 M T U u O D I 2 N T Q 1 O F o i I C 8 + P E V u d H J 5 I F R 5 c G U 9 I k Z p b G x D b 2 x 1 b W 5 U e X B l c y I g V m F s d W U 9 I n N C Z 0 1 H Q m d Z S k J n W U d C Z 0 1 H Q m d Z R 0 J n T U R B d 1 l E Q X d N R E F 3 T U d C Z 1 l H Q m d Z R 0 J n W U d C Z 1 l H Q m d Z R E F 3 T U Q i I C 8 + P E V u d H J 5 I F R 5 c G U 9 I k Z p b G x D b 2 x 1 b W 5 O Y W 1 l c y I g V m F s d W U 9 I n N b J n F 1 b 3 Q 7 T n J v I E x p Y 2 l 0 Y W N p P 2 4 g U D 9 i b G l j Y S Z x d W 9 0 O y w m c X V v d D t J Z C B D b 2 5 2 Z W 5 p b y B N Y X J j b y Z x d W 9 0 O y w m c X V v d D t D b 2 5 2 Z W 5 p b y B N Y X J j b y Z x d W 9 0 O y w m c X V v d D t D b 2 R p Z 2 9 P Q y Z x d W 9 0 O y w m c X V v d D t O b 2 1 i c m V P Q y Z x d W 9 0 O y w m c X V v d D t G Z W N o Y S B F b n Y / b y B P Q y Z x d W 9 0 O y w m c X V v d D t F c 3 R h Z G 9 P Q y Z x d W 9 0 O y w m c X V v d D t Q c m 9 2 a W V u Z S B k Z S B H c m F u I E N v b X B y Y S Z x d W 9 0 O y w m c X V v d D t p Z E d y Y W 5 D b 2 1 w c m E m c X V v d D s s J n F 1 b 3 Q 7 R X N w Z W N p Z m l j Y W N p P 2 4 g Z G V s I E N v b X B y Y W R v c i Z x d W 9 0 O y w m c X V v d D t J R F B y b 2 R 1 Y 3 R v Q 0 0 m c X V v d D s s J n F 1 b 3 Q 7 U H J v Z H V j d G 8 m c X V v d D s s J n F 1 b 3 Q 7 T m 9 t Y n J l I F B y b 2 R 1 Y 3 R v I E 9 O V S Z x d W 9 0 O y w m c X V v d D t U a X B v I G R l I F B y b 2 R 1 Y 3 R v J n F 1 b 3 Q 7 L C Z x d W 9 0 O 0 1 h c m N h J n F 1 b 3 Q 7 L C Z x d W 9 0 O 0 1 v Z G V s b y Z x d W 9 0 O y w m c X V v d D t Q c m V j a W 8 g V W 5 p d G F y a W 8 m c X V v d D s s J n F 1 b 3 Q 7 Q 2 F u d G l k Y W Q m c X V v d D s s J n F 1 b 3 Q 7 V G 9 0 Y U w / b m V h K E 5 l d G 8 p J n F 1 b 3 Q 7 L C Z x d W 9 0 O 0 1 v b m V k Y S Z x d W 9 0 O y w m c X V v d D t N b 2 5 0 b y B U b 3 R h b C B P Q y B O Z X R v J n F 1 b 3 Q 7 L C Z x d W 9 0 O 0 R l c 2 N 1 Z W 5 0 b y B H b G 9 i Y W w g T 0 M m c X V v d D s s J n F 1 b 3 Q 7 Q 2 F y Z 2 9 z I E F k a W N p b 2 5 h b G V z I E 9 D J n F 1 b 3 Q 7 L C Z x d W 9 0 O 1 N 1 Y n R v d G F s I E 9 D J n F 1 b 3 Q 7 L C Z x d W 9 0 O 0 l t c H V l c 3 R v c y Z x d W 9 0 O y w m c X V v d D t N b 2 5 0 b y B U b 3 R h b C B P Q y Z x d W 9 0 O y w m c X V v d D t S d X Q g V W 5 p Z G F k I G R l I E N v b X B y Y S Z x d W 9 0 O y w m c X V v d D t V b m l k Y W Q g Z G U g Q 2 9 t c H J h J n F 1 b 3 Q 7 L C Z x d W 9 0 O 1 J h e j 9 u I F N v Y 2 l h b C B D b 2 1 w c m F k b 3 I m c X V v d D s s J n F 1 b 3 Q 7 R G l y Z W N j a T 9 u I F V u a W R h Z C B D b 2 1 w c m E m c X V v d D s s J n F 1 b 3 Q 7 Q 2 9 t d W 5 h I F V u a W R h Z C B D b 2 1 w c m E m c X V v d D s s J n F 1 b 3 Q 7 U m V n a T 9 u I F V u a W R h Z C B k Z S B D b 2 1 w c m E m c X V v d D s s J n F 1 b 3 Q 7 S W 5 z d G l 0 d W N p P 2 4 m c X V v d D s s J n F 1 b 3 Q 7 U 2 V j d G 9 y J n F 1 b 3 Q 7 L C Z x d W 9 0 O 1 J 1 d C B Q c m 9 2 Z W V k b 3 I m c X V v d D s s J n F 1 b 3 Q 7 T m 9 t Y n J l I F B y b 3 Z l Z W R v c i B T d W N 1 c n N h b C Z x d W 9 0 O y w m c X V v d D t O b 2 1 i c m U g R W 1 w c m V z Y S Z x d W 9 0 O y w m c X V v d D t D b 2 1 1 b m E g Z G V s I F B y b 3 Z l Z W R v c i Z x d W 9 0 O y w m c X V v d D t S Z W d p P 2 4 g Z G V s I F B y b 3 Z l Z W R v c i Z x d W 9 0 O y w m c X V v d D t P Y n N l c n Z h Y 2 l v b m V z J n F 1 b 3 Q 7 L C Z x d W 9 0 O 0 Z v c m 1 h I G R l I F B h Z 2 8 m c X V v d D s s J n F 1 b 3 Q 7 T 3 J n Y 2 9 k Z V 9 D b 2 1 w c m F k b 3 I m c X V v d D s s J n F 1 b 3 Q 7 R W 5 0 Y 2 9 k Z V 9 D b 2 1 w c m F k b 3 I m c X V v d D s s J n F 1 b 3 Q 7 T 3 J n Y 2 9 k Z V 9 Q c m 9 2 Z W V k b 3 I m c X V v d D s s J n F 1 b 3 Q 7 R W 5 0 Y 2 9 k Z V 9 Q c m 9 2 Z W V k b 3 I m c X V v d D t d I i A v P j x F b n R y e S B U e X B l P S J G a W x s U 3 R h d H V z I i B W Y W x 1 Z T 0 i c 0 N v b X B s Z X R l I i A v P j x F b n R y e S B U e X B l P S J S Z W x h d G l v b n N o a X B J b m Z v Q 2 9 u d G F p b m V y I i B W Y W x 1 Z T 0 i c 3 s m c X V v d D t j b 2 x 1 b W 5 D b 3 V u d C Z x d W 9 0 O z o 0 N S w m c X V v d D t r Z X l D b 2 x 1 b W 5 O Y W 1 l c y Z x d W 9 0 O z p b X S w m c X V v d D t x d W V y e V J l b G F 0 a W 9 u c 2 h p c H M m c X V v d D s 6 W 1 0 s J n F 1 b 3 Q 7 Y 2 9 s d W 1 u S W R l b n R p d G l l c y Z x d W 9 0 O z p b J n F 1 b 3 Q 7 U 2 V j d G l v b j E v M j A y M y 0 x M C 9 B d X R v U m V t b 3 Z l Z E N v b H V t b n M x L n t O c m 8 g T G l j a X R h Y 2 k / b i B Q P 2 J s a W N h L D B 9 J n F 1 b 3 Q 7 L C Z x d W 9 0 O 1 N l Y 3 R p b 2 4 x L z I w M j M t M T A v Q X V 0 b 1 J l b W 9 2 Z W R D b 2 x 1 b W 5 z M S 5 7 S W Q g Q 2 9 u d m V u a W 8 g T W F y Y 2 8 s M X 0 m c X V v d D s s J n F 1 b 3 Q 7 U 2 V j d G l v b j E v M j A y M y 0 x M C 9 B d X R v U m V t b 3 Z l Z E N v b H V t b n M x L n t D b 2 5 2 Z W 5 p b y B N Y X J j b y w y f S Z x d W 9 0 O y w m c X V v d D t T Z W N 0 a W 9 u M S 8 y M D I z L T E w L 0 F 1 d G 9 S Z W 1 v d m V k Q 2 9 s d W 1 u c z E u e 0 N v Z G l n b 0 9 D L D N 9 J n F 1 b 3 Q 7 L C Z x d W 9 0 O 1 N l Y 3 R p b 2 4 x L z I w M j M t M T A v Q X V 0 b 1 J l b W 9 2 Z W R D b 2 x 1 b W 5 z M S 5 7 T m 9 t Y n J l T 0 M s N H 0 m c X V v d D s s J n F 1 b 3 Q 7 U 2 V j d G l v b j E v M j A y M y 0 x M C 9 B d X R v U m V t b 3 Z l Z E N v b H V t b n M x L n t G Z W N o Y S B F b n Y / b y B P Q y w 1 f S Z x d W 9 0 O y w m c X V v d D t T Z W N 0 a W 9 u M S 8 y M D I z L T E w L 0 F 1 d G 9 S Z W 1 v d m V k Q 2 9 s d W 1 u c z E u e 0 V z d G F k b 0 9 D L D Z 9 J n F 1 b 3 Q 7 L C Z x d W 9 0 O 1 N l Y 3 R p b 2 4 x L z I w M j M t M T A v Q X V 0 b 1 J l b W 9 2 Z W R D b 2 x 1 b W 5 z M S 5 7 U H J v d m l l b m U g Z G U g R 3 J h b i B D b 2 1 w c m E s N 3 0 m c X V v d D s s J n F 1 b 3 Q 7 U 2 V j d G l v b j E v M j A y M y 0 x M C 9 B d X R v U m V t b 3 Z l Z E N v b H V t b n M x L n t p Z E d y Y W 5 D b 2 1 w c m E s O H 0 m c X V v d D s s J n F 1 b 3 Q 7 U 2 V j d G l v b j E v M j A y M y 0 x M C 9 B d X R v U m V t b 3 Z l Z E N v b H V t b n M x L n t F c 3 B l Y 2 l m a W N h Y 2 k / b i B k Z W w g Q 2 9 t c H J h Z G 9 y L D l 9 J n F 1 b 3 Q 7 L C Z x d W 9 0 O 1 N l Y 3 R p b 2 4 x L z I w M j M t M T A v Q X V 0 b 1 J l b W 9 2 Z W R D b 2 x 1 b W 5 z M S 5 7 S U R Q c m 9 k d W N 0 b 0 N N L D E w f S Z x d W 9 0 O y w m c X V v d D t T Z W N 0 a W 9 u M S 8 y M D I z L T E w L 0 F 1 d G 9 S Z W 1 v d m V k Q 2 9 s d W 1 u c z E u e 1 B y b 2 R 1 Y 3 R v L D E x f S Z x d W 9 0 O y w m c X V v d D t T Z W N 0 a W 9 u M S 8 y M D I z L T E w L 0 F 1 d G 9 S Z W 1 v d m V k Q 2 9 s d W 1 u c z E u e 0 5 v b W J y Z S B Q c m 9 k d W N 0 b y B P T l U s M T J 9 J n F 1 b 3 Q 7 L C Z x d W 9 0 O 1 N l Y 3 R p b 2 4 x L z I w M j M t M T A v Q X V 0 b 1 J l b W 9 2 Z W R D b 2 x 1 b W 5 z M S 5 7 V G l w b y B k Z S B Q c m 9 k d W N 0 b y w x M 3 0 m c X V v d D s s J n F 1 b 3 Q 7 U 2 V j d G l v b j E v M j A y M y 0 x M C 9 B d X R v U m V t b 3 Z l Z E N v b H V t b n M x L n t N Y X J j Y S w x N H 0 m c X V v d D s s J n F 1 b 3 Q 7 U 2 V j d G l v b j E v M j A y M y 0 x M C 9 B d X R v U m V t b 3 Z l Z E N v b H V t b n M x L n t N b 2 R l b G 8 s M T V 9 J n F 1 b 3 Q 7 L C Z x d W 9 0 O 1 N l Y 3 R p b 2 4 x L z I w M j M t M T A v Q X V 0 b 1 J l b W 9 2 Z W R D b 2 x 1 b W 5 z M S 5 7 U H J l Y 2 l v I F V u a X R h c m l v L D E 2 f S Z x d W 9 0 O y w m c X V v d D t T Z W N 0 a W 9 u M S 8 y M D I z L T E w L 0 F 1 d G 9 S Z W 1 v d m V k Q 2 9 s d W 1 u c z E u e 0 N h b n R p Z G F k L D E 3 f S Z x d W 9 0 O y w m c X V v d D t T Z W N 0 a W 9 u M S 8 y M D I z L T E w L 0 F 1 d G 9 S Z W 1 v d m V k Q 2 9 s d W 1 u c z E u e 1 R v d G F M P 2 5 l Y S h O Z X R v K S w x O H 0 m c X V v d D s s J n F 1 b 3 Q 7 U 2 V j d G l v b j E v M j A y M y 0 x M C 9 B d X R v U m V t b 3 Z l Z E N v b H V t b n M x L n t N b 2 5 l Z G E s M T l 9 J n F 1 b 3 Q 7 L C Z x d W 9 0 O 1 N l Y 3 R p b 2 4 x L z I w M j M t M T A v Q X V 0 b 1 J l b W 9 2 Z W R D b 2 x 1 b W 5 z M S 5 7 T W 9 u d G 8 g V G 9 0 Y W w g T 0 M g T m V 0 b y w y M H 0 m c X V v d D s s J n F 1 b 3 Q 7 U 2 V j d G l v b j E v M j A y M y 0 x M C 9 B d X R v U m V t b 3 Z l Z E N v b H V t b n M x L n t E Z X N j d W V u d G 8 g R 2 x v Y m F s I E 9 D L D I x f S Z x d W 9 0 O y w m c X V v d D t T Z W N 0 a W 9 u M S 8 y M D I z L T E w L 0 F 1 d G 9 S Z W 1 v d m V k Q 2 9 s d W 1 u c z E u e 0 N h c m d v c y B B Z G l j a W 9 u Y W x l c y B P Q y w y M n 0 m c X V v d D s s J n F 1 b 3 Q 7 U 2 V j d G l v b j E v M j A y M y 0 x M C 9 B d X R v U m V t b 3 Z l Z E N v b H V t b n M x L n t T d W J 0 b 3 R h b C B P Q y w y M 3 0 m c X V v d D s s J n F 1 b 3 Q 7 U 2 V j d G l v b j E v M j A y M y 0 x M C 9 B d X R v U m V t b 3 Z l Z E N v b H V t b n M x L n t J b X B 1 Z X N 0 b 3 M s M j R 9 J n F 1 b 3 Q 7 L C Z x d W 9 0 O 1 N l Y 3 R p b 2 4 x L z I w M j M t M T A v Q X V 0 b 1 J l b W 9 2 Z W R D b 2 x 1 b W 5 z M S 5 7 T W 9 u d G 8 g V G 9 0 Y W w g T 0 M s M j V 9 J n F 1 b 3 Q 7 L C Z x d W 9 0 O 1 N l Y 3 R p b 2 4 x L z I w M j M t M T A v Q X V 0 b 1 J l b W 9 2 Z W R D b 2 x 1 b W 5 z M S 5 7 U n V 0 I F V u a W R h Z C B k Z S B D b 2 1 w c m E s M j Z 9 J n F 1 b 3 Q 7 L C Z x d W 9 0 O 1 N l Y 3 R p b 2 4 x L z I w M j M t M T A v Q X V 0 b 1 J l b W 9 2 Z W R D b 2 x 1 b W 5 z M S 5 7 V W 5 p Z G F k I G R l I E N v b X B y Y S w y N 3 0 m c X V v d D s s J n F 1 b 3 Q 7 U 2 V j d G l v b j E v M j A y M y 0 x M C 9 B d X R v U m V t b 3 Z l Z E N v b H V t b n M x L n t S Y X o / b i B T b 2 N p Y W w g Q 2 9 t c H J h Z G 9 y L D I 4 f S Z x d W 9 0 O y w m c X V v d D t T Z W N 0 a W 9 u M S 8 y M D I z L T E w L 0 F 1 d G 9 S Z W 1 v d m V k Q 2 9 s d W 1 u c z E u e 0 R p c m V j Y 2 k / b i B V b m l k Y W Q g Q 2 9 t c H J h L D I 5 f S Z x d W 9 0 O y w m c X V v d D t T Z W N 0 a W 9 u M S 8 y M D I z L T E w L 0 F 1 d G 9 S Z W 1 v d m V k Q 2 9 s d W 1 u c z E u e 0 N v b X V u Y S B V b m l k Y W Q g Q 2 9 t c H J h L D M w f S Z x d W 9 0 O y w m c X V v d D t T Z W N 0 a W 9 u M S 8 y M D I z L T E w L 0 F 1 d G 9 S Z W 1 v d m V k Q 2 9 s d W 1 u c z E u e 1 J l Z 2 k / b i B V b m l k Y W Q g Z G U g Q 2 9 t c H J h L D M x f S Z x d W 9 0 O y w m c X V v d D t T Z W N 0 a W 9 u M S 8 y M D I z L T E w L 0 F 1 d G 9 S Z W 1 v d m V k Q 2 9 s d W 1 u c z E u e 0 l u c 3 R p d H V j a T 9 u L D M y f S Z x d W 9 0 O y w m c X V v d D t T Z W N 0 a W 9 u M S 8 y M D I z L T E w L 0 F 1 d G 9 S Z W 1 v d m V k Q 2 9 s d W 1 u c z E u e 1 N l Y 3 R v c i w z M 3 0 m c X V v d D s s J n F 1 b 3 Q 7 U 2 V j d G l v b j E v M j A y M y 0 x M C 9 B d X R v U m V t b 3 Z l Z E N v b H V t b n M x L n t S d X Q g U H J v d m V l Z G 9 y L D M 0 f S Z x d W 9 0 O y w m c X V v d D t T Z W N 0 a W 9 u M S 8 y M D I z L T E w L 0 F 1 d G 9 S Z W 1 v d m V k Q 2 9 s d W 1 u c z E u e 0 5 v b W J y Z S B Q c m 9 2 Z W V k b 3 I g U 3 V j d X J z Y W w s M z V 9 J n F 1 b 3 Q 7 L C Z x d W 9 0 O 1 N l Y 3 R p b 2 4 x L z I w M j M t M T A v Q X V 0 b 1 J l b W 9 2 Z W R D b 2 x 1 b W 5 z M S 5 7 T m 9 t Y n J l I E V t c H J l c 2 E s M z Z 9 J n F 1 b 3 Q 7 L C Z x d W 9 0 O 1 N l Y 3 R p b 2 4 x L z I w M j M t M T A v Q X V 0 b 1 J l b W 9 2 Z W R D b 2 x 1 b W 5 z M S 5 7 Q 2 9 t d W 5 h I G R l b C B Q c m 9 2 Z W V k b 3 I s M z d 9 J n F 1 b 3 Q 7 L C Z x d W 9 0 O 1 N l Y 3 R p b 2 4 x L z I w M j M t M T A v Q X V 0 b 1 J l b W 9 2 Z W R D b 2 x 1 b W 5 z M S 5 7 U m V n a T 9 u I G R l b C B Q c m 9 2 Z W V k b 3 I s M z h 9 J n F 1 b 3 Q 7 L C Z x d W 9 0 O 1 N l Y 3 R p b 2 4 x L z I w M j M t M T A v Q X V 0 b 1 J l b W 9 2 Z W R D b 2 x 1 b W 5 z M S 5 7 T 2 J z Z X J 2 Y W N p b 2 5 l c y w z O X 0 m c X V v d D s s J n F 1 b 3 Q 7 U 2 V j d G l v b j E v M j A y M y 0 x M C 9 B d X R v U m V t b 3 Z l Z E N v b H V t b n M x L n t G b 3 J t Y S B k Z S B Q Y W d v L D Q w f S Z x d W 9 0 O y w m c X V v d D t T Z W N 0 a W 9 u M S 8 y M D I z L T E w L 0 F 1 d G 9 S Z W 1 v d m V k Q 2 9 s d W 1 u c z E u e 0 9 y Z 2 N v Z G V f Q 2 9 t c H J h Z G 9 y L D Q x f S Z x d W 9 0 O y w m c X V v d D t T Z W N 0 a W 9 u M S 8 y M D I z L T E w L 0 F 1 d G 9 S Z W 1 v d m V k Q 2 9 s d W 1 u c z E u e 0 V u d G N v Z G V f Q 2 9 t c H J h Z G 9 y L D Q y f S Z x d W 9 0 O y w m c X V v d D t T Z W N 0 a W 9 u M S 8 y M D I z L T E w L 0 F 1 d G 9 S Z W 1 v d m V k Q 2 9 s d W 1 u c z E u e 0 9 y Z 2 N v Z G V f U H J v d m V l Z G 9 y L D Q z f S Z x d W 9 0 O y w m c X V v d D t T Z W N 0 a W 9 u M S 8 y M D I z L T E w L 0 F 1 d G 9 S Z W 1 v d m V k Q 2 9 s d W 1 u c z E u e 0 V u d G N v Z G V f U H J v d m V l Z G 9 y L D Q 0 f S Z x d W 9 0 O 1 0 s J n F 1 b 3 Q 7 Q 2 9 s d W 1 u Q 2 9 1 b n Q m c X V v d D s 6 N D U s J n F 1 b 3 Q 7 S 2 V 5 Q 2 9 s d W 1 u T m F t Z X M m c X V v d D s 6 W 1 0 s J n F 1 b 3 Q 7 Q 2 9 s d W 1 u S W R l b n R p d G l l c y Z x d W 9 0 O z p b J n F 1 b 3 Q 7 U 2 V j d G l v b j E v M j A y M y 0 x M C 9 B d X R v U m V t b 3 Z l Z E N v b H V t b n M x L n t O c m 8 g T G l j a X R h Y 2 k / b i B Q P 2 J s a W N h L D B 9 J n F 1 b 3 Q 7 L C Z x d W 9 0 O 1 N l Y 3 R p b 2 4 x L z I w M j M t M T A v Q X V 0 b 1 J l b W 9 2 Z W R D b 2 x 1 b W 5 z M S 5 7 S W Q g Q 2 9 u d m V u a W 8 g T W F y Y 2 8 s M X 0 m c X V v d D s s J n F 1 b 3 Q 7 U 2 V j d G l v b j E v M j A y M y 0 x M C 9 B d X R v U m V t b 3 Z l Z E N v b H V t b n M x L n t D b 2 5 2 Z W 5 p b y B N Y X J j b y w y f S Z x d W 9 0 O y w m c X V v d D t T Z W N 0 a W 9 u M S 8 y M D I z L T E w L 0 F 1 d G 9 S Z W 1 v d m V k Q 2 9 s d W 1 u c z E u e 0 N v Z G l n b 0 9 D L D N 9 J n F 1 b 3 Q 7 L C Z x d W 9 0 O 1 N l Y 3 R p b 2 4 x L z I w M j M t M T A v Q X V 0 b 1 J l b W 9 2 Z W R D b 2 x 1 b W 5 z M S 5 7 T m 9 t Y n J l T 0 M s N H 0 m c X V v d D s s J n F 1 b 3 Q 7 U 2 V j d G l v b j E v M j A y M y 0 x M C 9 B d X R v U m V t b 3 Z l Z E N v b H V t b n M x L n t G Z W N o Y S B F b n Y / b y B P Q y w 1 f S Z x d W 9 0 O y w m c X V v d D t T Z W N 0 a W 9 u M S 8 y M D I z L T E w L 0 F 1 d G 9 S Z W 1 v d m V k Q 2 9 s d W 1 u c z E u e 0 V z d G F k b 0 9 D L D Z 9 J n F 1 b 3 Q 7 L C Z x d W 9 0 O 1 N l Y 3 R p b 2 4 x L z I w M j M t M T A v Q X V 0 b 1 J l b W 9 2 Z W R D b 2 x 1 b W 5 z M S 5 7 U H J v d m l l b m U g Z G U g R 3 J h b i B D b 2 1 w c m E s N 3 0 m c X V v d D s s J n F 1 b 3 Q 7 U 2 V j d G l v b j E v M j A y M y 0 x M C 9 B d X R v U m V t b 3 Z l Z E N v b H V t b n M x L n t p Z E d y Y W 5 D b 2 1 w c m E s O H 0 m c X V v d D s s J n F 1 b 3 Q 7 U 2 V j d G l v b j E v M j A y M y 0 x M C 9 B d X R v U m V t b 3 Z l Z E N v b H V t b n M x L n t F c 3 B l Y 2 l m a W N h Y 2 k / b i B k Z W w g Q 2 9 t c H J h Z G 9 y L D l 9 J n F 1 b 3 Q 7 L C Z x d W 9 0 O 1 N l Y 3 R p b 2 4 x L z I w M j M t M T A v Q X V 0 b 1 J l b W 9 2 Z W R D b 2 x 1 b W 5 z M S 5 7 S U R Q c m 9 k d W N 0 b 0 N N L D E w f S Z x d W 9 0 O y w m c X V v d D t T Z W N 0 a W 9 u M S 8 y M D I z L T E w L 0 F 1 d G 9 S Z W 1 v d m V k Q 2 9 s d W 1 u c z E u e 1 B y b 2 R 1 Y 3 R v L D E x f S Z x d W 9 0 O y w m c X V v d D t T Z W N 0 a W 9 u M S 8 y M D I z L T E w L 0 F 1 d G 9 S Z W 1 v d m V k Q 2 9 s d W 1 u c z E u e 0 5 v b W J y Z S B Q c m 9 k d W N 0 b y B P T l U s M T J 9 J n F 1 b 3 Q 7 L C Z x d W 9 0 O 1 N l Y 3 R p b 2 4 x L z I w M j M t M T A v Q X V 0 b 1 J l b W 9 2 Z W R D b 2 x 1 b W 5 z M S 5 7 V G l w b y B k Z S B Q c m 9 k d W N 0 b y w x M 3 0 m c X V v d D s s J n F 1 b 3 Q 7 U 2 V j d G l v b j E v M j A y M y 0 x M C 9 B d X R v U m V t b 3 Z l Z E N v b H V t b n M x L n t N Y X J j Y S w x N H 0 m c X V v d D s s J n F 1 b 3 Q 7 U 2 V j d G l v b j E v M j A y M y 0 x M C 9 B d X R v U m V t b 3 Z l Z E N v b H V t b n M x L n t N b 2 R l b G 8 s M T V 9 J n F 1 b 3 Q 7 L C Z x d W 9 0 O 1 N l Y 3 R p b 2 4 x L z I w M j M t M T A v Q X V 0 b 1 J l b W 9 2 Z W R D b 2 x 1 b W 5 z M S 5 7 U H J l Y 2 l v I F V u a X R h c m l v L D E 2 f S Z x d W 9 0 O y w m c X V v d D t T Z W N 0 a W 9 u M S 8 y M D I z L T E w L 0 F 1 d G 9 S Z W 1 v d m V k Q 2 9 s d W 1 u c z E u e 0 N h b n R p Z G F k L D E 3 f S Z x d W 9 0 O y w m c X V v d D t T Z W N 0 a W 9 u M S 8 y M D I z L T E w L 0 F 1 d G 9 S Z W 1 v d m V k Q 2 9 s d W 1 u c z E u e 1 R v d G F M P 2 5 l Y S h O Z X R v K S w x O H 0 m c X V v d D s s J n F 1 b 3 Q 7 U 2 V j d G l v b j E v M j A y M y 0 x M C 9 B d X R v U m V t b 3 Z l Z E N v b H V t b n M x L n t N b 2 5 l Z G E s M T l 9 J n F 1 b 3 Q 7 L C Z x d W 9 0 O 1 N l Y 3 R p b 2 4 x L z I w M j M t M T A v Q X V 0 b 1 J l b W 9 2 Z W R D b 2 x 1 b W 5 z M S 5 7 T W 9 u d G 8 g V G 9 0 Y W w g T 0 M g T m V 0 b y w y M H 0 m c X V v d D s s J n F 1 b 3 Q 7 U 2 V j d G l v b j E v M j A y M y 0 x M C 9 B d X R v U m V t b 3 Z l Z E N v b H V t b n M x L n t E Z X N j d W V u d G 8 g R 2 x v Y m F s I E 9 D L D I x f S Z x d W 9 0 O y w m c X V v d D t T Z W N 0 a W 9 u M S 8 y M D I z L T E w L 0 F 1 d G 9 S Z W 1 v d m V k Q 2 9 s d W 1 u c z E u e 0 N h c m d v c y B B Z G l j a W 9 u Y W x l c y B P Q y w y M n 0 m c X V v d D s s J n F 1 b 3 Q 7 U 2 V j d G l v b j E v M j A y M y 0 x M C 9 B d X R v U m V t b 3 Z l Z E N v b H V t b n M x L n t T d W J 0 b 3 R h b C B P Q y w y M 3 0 m c X V v d D s s J n F 1 b 3 Q 7 U 2 V j d G l v b j E v M j A y M y 0 x M C 9 B d X R v U m V t b 3 Z l Z E N v b H V t b n M x L n t J b X B 1 Z X N 0 b 3 M s M j R 9 J n F 1 b 3 Q 7 L C Z x d W 9 0 O 1 N l Y 3 R p b 2 4 x L z I w M j M t M T A v Q X V 0 b 1 J l b W 9 2 Z W R D b 2 x 1 b W 5 z M S 5 7 T W 9 u d G 8 g V G 9 0 Y W w g T 0 M s M j V 9 J n F 1 b 3 Q 7 L C Z x d W 9 0 O 1 N l Y 3 R p b 2 4 x L z I w M j M t M T A v Q X V 0 b 1 J l b W 9 2 Z W R D b 2 x 1 b W 5 z M S 5 7 U n V 0 I F V u a W R h Z C B k Z S B D b 2 1 w c m E s M j Z 9 J n F 1 b 3 Q 7 L C Z x d W 9 0 O 1 N l Y 3 R p b 2 4 x L z I w M j M t M T A v Q X V 0 b 1 J l b W 9 2 Z W R D b 2 x 1 b W 5 z M S 5 7 V W 5 p Z G F k I G R l I E N v b X B y Y S w y N 3 0 m c X V v d D s s J n F 1 b 3 Q 7 U 2 V j d G l v b j E v M j A y M y 0 x M C 9 B d X R v U m V t b 3 Z l Z E N v b H V t b n M x L n t S Y X o / b i B T b 2 N p Y W w g Q 2 9 t c H J h Z G 9 y L D I 4 f S Z x d W 9 0 O y w m c X V v d D t T Z W N 0 a W 9 u M S 8 y M D I z L T E w L 0 F 1 d G 9 S Z W 1 v d m V k Q 2 9 s d W 1 u c z E u e 0 R p c m V j Y 2 k / b i B V b m l k Y W Q g Q 2 9 t c H J h L D I 5 f S Z x d W 9 0 O y w m c X V v d D t T Z W N 0 a W 9 u M S 8 y M D I z L T E w L 0 F 1 d G 9 S Z W 1 v d m V k Q 2 9 s d W 1 u c z E u e 0 N v b X V u Y S B V b m l k Y W Q g Q 2 9 t c H J h L D M w f S Z x d W 9 0 O y w m c X V v d D t T Z W N 0 a W 9 u M S 8 y M D I z L T E w L 0 F 1 d G 9 S Z W 1 v d m V k Q 2 9 s d W 1 u c z E u e 1 J l Z 2 k / b i B V b m l k Y W Q g Z G U g Q 2 9 t c H J h L D M x f S Z x d W 9 0 O y w m c X V v d D t T Z W N 0 a W 9 u M S 8 y M D I z L T E w L 0 F 1 d G 9 S Z W 1 v d m V k Q 2 9 s d W 1 u c z E u e 0 l u c 3 R p d H V j a T 9 u L D M y f S Z x d W 9 0 O y w m c X V v d D t T Z W N 0 a W 9 u M S 8 y M D I z L T E w L 0 F 1 d G 9 S Z W 1 v d m V k Q 2 9 s d W 1 u c z E u e 1 N l Y 3 R v c i w z M 3 0 m c X V v d D s s J n F 1 b 3 Q 7 U 2 V j d G l v b j E v M j A y M y 0 x M C 9 B d X R v U m V t b 3 Z l Z E N v b H V t b n M x L n t S d X Q g U H J v d m V l Z G 9 y L D M 0 f S Z x d W 9 0 O y w m c X V v d D t T Z W N 0 a W 9 u M S 8 y M D I z L T E w L 0 F 1 d G 9 S Z W 1 v d m V k Q 2 9 s d W 1 u c z E u e 0 5 v b W J y Z S B Q c m 9 2 Z W V k b 3 I g U 3 V j d X J z Y W w s M z V 9 J n F 1 b 3 Q 7 L C Z x d W 9 0 O 1 N l Y 3 R p b 2 4 x L z I w M j M t M T A v Q X V 0 b 1 J l b W 9 2 Z W R D b 2 x 1 b W 5 z M S 5 7 T m 9 t Y n J l I E V t c H J l c 2 E s M z Z 9 J n F 1 b 3 Q 7 L C Z x d W 9 0 O 1 N l Y 3 R p b 2 4 x L z I w M j M t M T A v Q X V 0 b 1 J l b W 9 2 Z W R D b 2 x 1 b W 5 z M S 5 7 Q 2 9 t d W 5 h I G R l b C B Q c m 9 2 Z W V k b 3 I s M z d 9 J n F 1 b 3 Q 7 L C Z x d W 9 0 O 1 N l Y 3 R p b 2 4 x L z I w M j M t M T A v Q X V 0 b 1 J l b W 9 2 Z W R D b 2 x 1 b W 5 z M S 5 7 U m V n a T 9 u I G R l b C B Q c m 9 2 Z W V k b 3 I s M z h 9 J n F 1 b 3 Q 7 L C Z x d W 9 0 O 1 N l Y 3 R p b 2 4 x L z I w M j M t M T A v Q X V 0 b 1 J l b W 9 2 Z W R D b 2 x 1 b W 5 z M S 5 7 T 2 J z Z X J 2 Y W N p b 2 5 l c y w z O X 0 m c X V v d D s s J n F 1 b 3 Q 7 U 2 V j d G l v b j E v M j A y M y 0 x M C 9 B d X R v U m V t b 3 Z l Z E N v b H V t b n M x L n t G b 3 J t Y S B k Z S B Q Y W d v L D Q w f S Z x d W 9 0 O y w m c X V v d D t T Z W N 0 a W 9 u M S 8 y M D I z L T E w L 0 F 1 d G 9 S Z W 1 v d m V k Q 2 9 s d W 1 u c z E u e 0 9 y Z 2 N v Z G V f Q 2 9 t c H J h Z G 9 y L D Q x f S Z x d W 9 0 O y w m c X V v d D t T Z W N 0 a W 9 u M S 8 y M D I z L T E w L 0 F 1 d G 9 S Z W 1 v d m V k Q 2 9 s d W 1 u c z E u e 0 V u d G N v Z G V f Q 2 9 t c H J h Z G 9 y L D Q y f S Z x d W 9 0 O y w m c X V v d D t T Z W N 0 a W 9 u M S 8 y M D I z L T E w L 0 F 1 d G 9 S Z W 1 v d m V k Q 2 9 s d W 1 u c z E u e 0 9 y Z 2 N v Z G V f U H J v d m V l Z G 9 y L D Q z f S Z x d W 9 0 O y w m c X V v d D t T Z W N 0 a W 9 u M S 8 y M D I z L T E w L 0 F 1 d G 9 S Z W 1 v d m V k Q 2 9 s d W 1 u c z E u e 0 V u d G N v Z G V f U H J v d m V l Z G 9 y L D Q 0 f S Z x d W 9 0 O 1 0 s J n F 1 b 3 Q 7 U m V s Y X R p b 2 5 z a G l w S W 5 m b y Z x d W 9 0 O z p b X X 0 i I C 8 + P C 9 T d G F i b G V F b n R y a W V z P j w v S X R l b T 4 8 S X R l b T 4 8 S X R l b U x v Y 2 F 0 a W 9 u P j x J d G V t V H l w Z T 5 G b 3 J t d W x h P C 9 J d G V t V H l w Z T 4 8 S X R l b V B h d G g + U 2 V j d G l v b j E v M j A y M y 0 x M C 9 T b 3 V y Y 2 U 8 L 0 l 0 Z W 1 Q Y X R o P j w v S X R l b U x v Y 2 F 0 a W 9 u P j x T d G F i b G V F b n R y a W V z I C 8 + P C 9 J d G V t P j x J d G V t P j x J d G V t T G 9 j Y X R p b 2 4 + P E l 0 Z W 1 U e X B l P k Z v c m 1 1 b G E 8 L 0 l 0 Z W 1 U e X B l P j x J d G V t U G F 0 a D 5 T Z W N 0 a W 9 u M S 8 y M D I z L T E w L 1 B y b 2 1 v d G V k J T I w S G V h Z G V y c z w v S X R l b V B h d G g + P C 9 J d G V t T G 9 j Y X R p b 2 4 + P F N 0 Y W J s Z U V u d H J p Z X M g L z 4 8 L 0 l 0 Z W 0 + P E l 0 Z W 0 + P E l 0 Z W 1 M b 2 N h d G l v b j 4 8 S X R l b V R 5 c G U + R m 9 y b X V s Y T w v S X R l b V R 5 c G U + P E l 0 Z W 1 Q Y X R o P l N l Y 3 R p b 2 4 x L z I w M j M t M T A v Q 2 h h b m d l Z C U y M F R 5 c G U 8 L 0 l 0 Z W 1 Q Y X R o P j w v S X R l b U x v Y 2 F 0 a W 9 u P j x T d G F i b G V F b n R y a W V z I C 8 + P C 9 J d G V t P j x J d G V t P j x J d G V t T G 9 j Y X R p b 2 4 + P E l 0 Z W 1 U e X B l P k Z v c m 1 1 b G E 8 L 0 l 0 Z W 1 U e X B l P j x J d G V t U G F 0 a D 5 T Z W N 0 a W 9 u M S 8 y M D I z L T E w 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N f M T B f X z I i I C 8 + P E V u d H J 5 I F R 5 c G U 9 I k Z p b G x l Z E N v b X B s Z X R l U m V z d W x 0 V G 9 X b 3 J r c 2 h l Z X Q i I F Z h b H V l P S J s M S I g L z 4 8 R W 5 0 c n k g V H l w Z T 0 i Q W R k Z W R U b 0 R h d G F N b 2 R l b C I g V m F s d W U 9 I m w w I i A v P j x F b n R y e S B U e X B l P S J G a W x s Q 2 9 1 b n Q i I F Z h b H V l P S J s N D Y w N z I i I C 8 + P E V u d H J 5 I F R 5 c G U 9 I k Z p b G x F c n J v c k N v Z G U i I F Z h b H V l P S J z V W 5 r b m 9 3 b i I g L z 4 8 R W 5 0 c n k g V H l w Z T 0 i R m l s b E V y c m 9 y Q 2 9 1 b n Q i I F Z h b H V l P S J s M C I g L z 4 8 R W 5 0 c n k g V H l w Z T 0 i R m l s b E x h c 3 R V c G R h d G V k I i B W Y W x 1 Z T 0 i Z D I w M j M t M T E t M j N U M T c 6 M j g 6 M z I u N T k 1 M j Y 2 N V o i I C 8 + P E V u d H J 5 I F R 5 c G U 9 I k Z p b G x D b 2 x 1 b W 5 U e X B l c y I g V m F s d W U 9 I n N C Z 0 1 H Q m d Z S k J n W U d C Z 0 1 H Q m d Z R 0 J n T U R B d 1 l E Q X d N R E F 3 T U d C Z 1 l H Q m d Z R 0 J n W U d C Z 1 l H Q m d Z R E F 3 T U Q i I C 8 + P E V u d H J 5 I F R 5 c G U 9 I k Z p b G x D b 2 x 1 b W 5 O Y W 1 l c y I g V m F s d W U 9 I n N b J n F 1 b 3 Q 7 T n J v I E x p Y 2 l 0 Y W N p P 2 4 g U D 9 i b G l j Y S Z x d W 9 0 O y w m c X V v d D t J Z C B D b 2 5 2 Z W 5 p b y B N Y X J j b y Z x d W 9 0 O y w m c X V v d D t D b 2 5 2 Z W 5 p b y B N Y X J j b y Z x d W 9 0 O y w m c X V v d D t D b 2 R p Z 2 9 P Q y Z x d W 9 0 O y w m c X V v d D t O b 2 1 i c m V P Q y Z x d W 9 0 O y w m c X V v d D t G Z W N o Y S B F b n Y / b y B P Q y Z x d W 9 0 O y w m c X V v d D t F c 3 R h Z G 9 P Q y Z x d W 9 0 O y w m c X V v d D t Q c m 9 2 a W V u Z S B k Z S B H c m F u I E N v b X B y Y S Z x d W 9 0 O y w m c X V v d D t p Z E d y Y W 5 D b 2 1 w c m E m c X V v d D s s J n F 1 b 3 Q 7 R X N w Z W N p Z m l j Y W N p P 2 4 g Z G V s I E N v b X B y Y W R v c i Z x d W 9 0 O y w m c X V v d D t J R F B y b 2 R 1 Y 3 R v Q 0 0 m c X V v d D s s J n F 1 b 3 Q 7 U H J v Z H V j d G 8 m c X V v d D s s J n F 1 b 3 Q 7 T m 9 t Y n J l I F B y b 2 R 1 Y 3 R v I E 9 O V S Z x d W 9 0 O y w m c X V v d D t U a X B v I G R l I F B y b 2 R 1 Y 3 R v J n F 1 b 3 Q 7 L C Z x d W 9 0 O 0 1 h c m N h J n F 1 b 3 Q 7 L C Z x d W 9 0 O 0 1 v Z G V s b y Z x d W 9 0 O y w m c X V v d D t Q c m V j a W 8 g V W 5 p d G F y a W 8 m c X V v d D s s J n F 1 b 3 Q 7 Q 2 F u d G l k Y W Q m c X V v d D s s J n F 1 b 3 Q 7 V G 9 0 Y U w / b m V h K E 5 l d G 8 p J n F 1 b 3 Q 7 L C Z x d W 9 0 O 0 1 v b m V k Y S Z x d W 9 0 O y w m c X V v d D t N b 2 5 0 b y B U b 3 R h b C B P Q y B O Z X R v J n F 1 b 3 Q 7 L C Z x d W 9 0 O 0 R l c 2 N 1 Z W 5 0 b y B H b G 9 i Y W w g T 0 M m c X V v d D s s J n F 1 b 3 Q 7 Q 2 F y Z 2 9 z I E F k a W N p b 2 5 h b G V z I E 9 D J n F 1 b 3 Q 7 L C Z x d W 9 0 O 1 N 1 Y n R v d G F s I E 9 D J n F 1 b 3 Q 7 L C Z x d W 9 0 O 0 l t c H V l c 3 R v c y Z x d W 9 0 O y w m c X V v d D t N b 2 5 0 b y B U b 3 R h b C B P Q y Z x d W 9 0 O y w m c X V v d D t S d X Q g V W 5 p Z G F k I G R l I E N v b X B y Y S Z x d W 9 0 O y w m c X V v d D t V b m l k Y W Q g Z G U g Q 2 9 t c H J h J n F 1 b 3 Q 7 L C Z x d W 9 0 O 1 J h e j 9 u I F N v Y 2 l h b C B D b 2 1 w c m F k b 3 I m c X V v d D s s J n F 1 b 3 Q 7 R G l y Z W N j a T 9 u I F V u a W R h Z C B D b 2 1 w c m E m c X V v d D s s J n F 1 b 3 Q 7 Q 2 9 t d W 5 h I F V u a W R h Z C B D b 2 1 w c m E m c X V v d D s s J n F 1 b 3 Q 7 U m V n a T 9 u I F V u a W R h Z C B k Z S B D b 2 1 w c m E m c X V v d D s s J n F 1 b 3 Q 7 S W 5 z d G l 0 d W N p P 2 4 m c X V v d D s s J n F 1 b 3 Q 7 U 2 V j d G 9 y J n F 1 b 3 Q 7 L C Z x d W 9 0 O 1 J 1 d C B Q c m 9 2 Z W V k b 3 I m c X V v d D s s J n F 1 b 3 Q 7 T m 9 t Y n J l I F B y b 3 Z l Z W R v c i B T d W N 1 c n N h b C Z x d W 9 0 O y w m c X V v d D t O b 2 1 i c m U g R W 1 w c m V z Y S Z x d W 9 0 O y w m c X V v d D t D b 2 1 1 b m E g Z G V s I F B y b 3 Z l Z W R v c i Z x d W 9 0 O y w m c X V v d D t S Z W d p P 2 4 g Z G V s I F B y b 3 Z l Z W R v c i Z x d W 9 0 O y w m c X V v d D t P Y n N l c n Z h Y 2 l v b m V z J n F 1 b 3 Q 7 L C Z x d W 9 0 O 0 Z v c m 1 h I G R l I F B h Z 2 8 m c X V v d D s s J n F 1 b 3 Q 7 T 3 J n Y 2 9 k Z V 9 D b 2 1 w c m F k b 3 I m c X V v d D s s J n F 1 b 3 Q 7 R W 5 0 Y 2 9 k Z V 9 D b 2 1 w c m F k b 3 I m c X V v d D s s J n F 1 b 3 Q 7 T 3 J n Y 2 9 k Z V 9 Q c m 9 2 Z W V k b 3 I m c X V v d D s s J n F 1 b 3 Q 7 R W 5 0 Y 2 9 k Z V 9 Q c m 9 2 Z W V k b 3 I m c X V v d D t d I i A v P j x F b n R y e S B U e X B l P S J G a W x s U 3 R h d H V z I i B W Y W x 1 Z T 0 i c 0 N v b X B s Z X R l I i A v P j x F b n R y e S B U e X B l P S J S Z W x h d G l v b n N o a X B J b m Z v Q 2 9 u d G F p b m V y I i B W Y W x 1 Z T 0 i c 3 s m c X V v d D t j b 2 x 1 b W 5 D b 3 V u d C Z x d W 9 0 O z o 0 N S w m c X V v d D t r Z X l D b 2 x 1 b W 5 O Y W 1 l c y Z x d W 9 0 O z p b X S w m c X V v d D t x d W V y e V J l b G F 0 a W 9 u c 2 h p c H M m c X V v d D s 6 W 1 0 s J n F 1 b 3 Q 7 Y 2 9 s d W 1 u S W R l b n R p d G l l c y Z x d W 9 0 O z p b J n F 1 b 3 Q 7 U 2 V j d G l v b j E v M j A y M y 0 x M C A o M i k v Q X V 0 b 1 J l b W 9 2 Z W R D b 2 x 1 b W 5 z M S 5 7 T n J v I E x p Y 2 l 0 Y W N p P 2 4 g U D 9 i b G l j Y S w w f S Z x d W 9 0 O y w m c X V v d D t T Z W N 0 a W 9 u M S 8 y M D I z L T E w I C g y K S 9 B d X R v U m V t b 3 Z l Z E N v b H V t b n M x L n t J Z C B D b 2 5 2 Z W 5 p b y B N Y X J j b y w x f S Z x d W 9 0 O y w m c X V v d D t T Z W N 0 a W 9 u M S 8 y M D I z L T E w I C g y K S 9 B d X R v U m V t b 3 Z l Z E N v b H V t b n M x L n t D b 2 5 2 Z W 5 p b y B N Y X J j b y w y f S Z x d W 9 0 O y w m c X V v d D t T Z W N 0 a W 9 u M S 8 y M D I z L T E w I C g y K S 9 B d X R v U m V t b 3 Z l Z E N v b H V t b n M x L n t D b 2 R p Z 2 9 P Q y w z f S Z x d W 9 0 O y w m c X V v d D t T Z W N 0 a W 9 u M S 8 y M D I z L T E w I C g y K S 9 B d X R v U m V t b 3 Z l Z E N v b H V t b n M x L n t O b 2 1 i c m V P Q y w 0 f S Z x d W 9 0 O y w m c X V v d D t T Z W N 0 a W 9 u M S 8 y M D I z L T E w I C g y K S 9 B d X R v U m V t b 3 Z l Z E N v b H V t b n M x L n t G Z W N o Y S B F b n Y / b y B P Q y w 1 f S Z x d W 9 0 O y w m c X V v d D t T Z W N 0 a W 9 u M S 8 y M D I z L T E w I C g y K S 9 B d X R v U m V t b 3 Z l Z E N v b H V t b n M x L n t F c 3 R h Z G 9 P Q y w 2 f S Z x d W 9 0 O y w m c X V v d D t T Z W N 0 a W 9 u M S 8 y M D I z L T E w I C g y K S 9 B d X R v U m V t b 3 Z l Z E N v b H V t b n M x L n t Q c m 9 2 a W V u Z S B k Z S B H c m F u I E N v b X B y Y S w 3 f S Z x d W 9 0 O y w m c X V v d D t T Z W N 0 a W 9 u M S 8 y M D I z L T E w I C g y K S 9 B d X R v U m V t b 3 Z l Z E N v b H V t b n M x L n t p Z E d y Y W 5 D b 2 1 w c m E s O H 0 m c X V v d D s s J n F 1 b 3 Q 7 U 2 V j d G l v b j E v M j A y M y 0 x M C A o M i k v Q X V 0 b 1 J l b W 9 2 Z W R D b 2 x 1 b W 5 z M S 5 7 R X N w Z W N p Z m l j Y W N p P 2 4 g Z G V s I E N v b X B y Y W R v c i w 5 f S Z x d W 9 0 O y w m c X V v d D t T Z W N 0 a W 9 u M S 8 y M D I z L T E w I C g y K S 9 B d X R v U m V t b 3 Z l Z E N v b H V t b n M x L n t J R F B y b 2 R 1 Y 3 R v Q 0 0 s M T B 9 J n F 1 b 3 Q 7 L C Z x d W 9 0 O 1 N l Y 3 R p b 2 4 x L z I w M j M t M T A g K D I p L 0 F 1 d G 9 S Z W 1 v d m V k Q 2 9 s d W 1 u c z E u e 1 B y b 2 R 1 Y 3 R v L D E x f S Z x d W 9 0 O y w m c X V v d D t T Z W N 0 a W 9 u M S 8 y M D I z L T E w I C g y K S 9 B d X R v U m V t b 3 Z l Z E N v b H V t b n M x L n t O b 2 1 i c m U g U H J v Z H V j d G 8 g T 0 5 V L D E y f S Z x d W 9 0 O y w m c X V v d D t T Z W N 0 a W 9 u M S 8 y M D I z L T E w I C g y K S 9 B d X R v U m V t b 3 Z l Z E N v b H V t b n M x L n t U a X B v I G R l I F B y b 2 R 1 Y 3 R v L D E z f S Z x d W 9 0 O y w m c X V v d D t T Z W N 0 a W 9 u M S 8 y M D I z L T E w I C g y K S 9 B d X R v U m V t b 3 Z l Z E N v b H V t b n M x L n t N Y X J j Y S w x N H 0 m c X V v d D s s J n F 1 b 3 Q 7 U 2 V j d G l v b j E v M j A y M y 0 x M C A o M i k v Q X V 0 b 1 J l b W 9 2 Z W R D b 2 x 1 b W 5 z M S 5 7 T W 9 k Z W x v L D E 1 f S Z x d W 9 0 O y w m c X V v d D t T Z W N 0 a W 9 u M S 8 y M D I z L T E w I C g y K S 9 B d X R v U m V t b 3 Z l Z E N v b H V t b n M x L n t Q c m V j a W 8 g V W 5 p d G F y a W 8 s M T Z 9 J n F 1 b 3 Q 7 L C Z x d W 9 0 O 1 N l Y 3 R p b 2 4 x L z I w M j M t M T A g K D I p L 0 F 1 d G 9 S Z W 1 v d m V k Q 2 9 s d W 1 u c z E u e 0 N h b n R p Z G F k L D E 3 f S Z x d W 9 0 O y w m c X V v d D t T Z W N 0 a W 9 u M S 8 y M D I z L T E w I C g y K S 9 B d X R v U m V t b 3 Z l Z E N v b H V t b n M x L n t U b 3 R h T D 9 u Z W E o T m V 0 b y k s M T h 9 J n F 1 b 3 Q 7 L C Z x d W 9 0 O 1 N l Y 3 R p b 2 4 x L z I w M j M t M T A g K D I p L 0 F 1 d G 9 S Z W 1 v d m V k Q 2 9 s d W 1 u c z E u e 0 1 v b m V k Y S w x O X 0 m c X V v d D s s J n F 1 b 3 Q 7 U 2 V j d G l v b j E v M j A y M y 0 x M C A o M i k v Q X V 0 b 1 J l b W 9 2 Z W R D b 2 x 1 b W 5 z M S 5 7 T W 9 u d G 8 g V G 9 0 Y W w g T 0 M g T m V 0 b y w y M H 0 m c X V v d D s s J n F 1 b 3 Q 7 U 2 V j d G l v b j E v M j A y M y 0 x M C A o M i k v Q X V 0 b 1 J l b W 9 2 Z W R D b 2 x 1 b W 5 z M S 5 7 R G V z Y 3 V l b n R v I E d s b 2 J h b C B P Q y w y M X 0 m c X V v d D s s J n F 1 b 3 Q 7 U 2 V j d G l v b j E v M j A y M y 0 x M C A o M i k v Q X V 0 b 1 J l b W 9 2 Z W R D b 2 x 1 b W 5 z M S 5 7 Q 2 F y Z 2 9 z I E F k a W N p b 2 5 h b G V z I E 9 D L D I y f S Z x d W 9 0 O y w m c X V v d D t T Z W N 0 a W 9 u M S 8 y M D I z L T E w I C g y K S 9 B d X R v U m V t b 3 Z l Z E N v b H V t b n M x L n t T d W J 0 b 3 R h b C B P Q y w y M 3 0 m c X V v d D s s J n F 1 b 3 Q 7 U 2 V j d G l v b j E v M j A y M y 0 x M C A o M i k v Q X V 0 b 1 J l b W 9 2 Z W R D b 2 x 1 b W 5 z M S 5 7 S W 1 w d W V z d G 9 z L D I 0 f S Z x d W 9 0 O y w m c X V v d D t T Z W N 0 a W 9 u M S 8 y M D I z L T E w I C g y K S 9 B d X R v U m V t b 3 Z l Z E N v b H V t b n M x L n t N b 2 5 0 b y B U b 3 R h b C B P Q y w y N X 0 m c X V v d D s s J n F 1 b 3 Q 7 U 2 V j d G l v b j E v M j A y M y 0 x M C A o M i k v Q X V 0 b 1 J l b W 9 2 Z W R D b 2 x 1 b W 5 z M S 5 7 U n V 0 I F V u a W R h Z C B k Z S B D b 2 1 w c m E s M j Z 9 J n F 1 b 3 Q 7 L C Z x d W 9 0 O 1 N l Y 3 R p b 2 4 x L z I w M j M t M T A g K D I p L 0 F 1 d G 9 S Z W 1 v d m V k Q 2 9 s d W 1 u c z E u e 1 V u a W R h Z C B k Z S B D b 2 1 w c m E s M j d 9 J n F 1 b 3 Q 7 L C Z x d W 9 0 O 1 N l Y 3 R p b 2 4 x L z I w M j M t M T A g K D I p L 0 F 1 d G 9 S Z W 1 v d m V k Q 2 9 s d W 1 u c z E u e 1 J h e j 9 u I F N v Y 2 l h b C B D b 2 1 w c m F k b 3 I s M j h 9 J n F 1 b 3 Q 7 L C Z x d W 9 0 O 1 N l Y 3 R p b 2 4 x L z I w M j M t M T A g K D I p L 0 F 1 d G 9 S Z W 1 v d m V k Q 2 9 s d W 1 u c z E u e 0 R p c m V j Y 2 k / b i B V b m l k Y W Q g Q 2 9 t c H J h L D I 5 f S Z x d W 9 0 O y w m c X V v d D t T Z W N 0 a W 9 u M S 8 y M D I z L T E w I C g y K S 9 B d X R v U m V t b 3 Z l Z E N v b H V t b n M x L n t D b 2 1 1 b m E g V W 5 p Z G F k I E N v b X B y Y S w z M H 0 m c X V v d D s s J n F 1 b 3 Q 7 U 2 V j d G l v b j E v M j A y M y 0 x M C A o M i k v Q X V 0 b 1 J l b W 9 2 Z W R D b 2 x 1 b W 5 z M S 5 7 U m V n a T 9 u I F V u a W R h Z C B k Z S B D b 2 1 w c m E s M z F 9 J n F 1 b 3 Q 7 L C Z x d W 9 0 O 1 N l Y 3 R p b 2 4 x L z I w M j M t M T A g K D I p L 0 F 1 d G 9 S Z W 1 v d m V k Q 2 9 s d W 1 u c z E u e 0 l u c 3 R p d H V j a T 9 u L D M y f S Z x d W 9 0 O y w m c X V v d D t T Z W N 0 a W 9 u M S 8 y M D I z L T E w I C g y K S 9 B d X R v U m V t b 3 Z l Z E N v b H V t b n M x L n t T Z W N 0 b 3 I s M z N 9 J n F 1 b 3 Q 7 L C Z x d W 9 0 O 1 N l Y 3 R p b 2 4 x L z I w M j M t M T A g K D I p L 0 F 1 d G 9 S Z W 1 v d m V k Q 2 9 s d W 1 u c z E u e 1 J 1 d C B Q c m 9 2 Z W V k b 3 I s M z R 9 J n F 1 b 3 Q 7 L C Z x d W 9 0 O 1 N l Y 3 R p b 2 4 x L z I w M j M t M T A g K D I p L 0 F 1 d G 9 S Z W 1 v d m V k Q 2 9 s d W 1 u c z E u e 0 5 v b W J y Z S B Q c m 9 2 Z W V k b 3 I g U 3 V j d X J z Y W w s M z V 9 J n F 1 b 3 Q 7 L C Z x d W 9 0 O 1 N l Y 3 R p b 2 4 x L z I w M j M t M T A g K D I p L 0 F 1 d G 9 S Z W 1 v d m V k Q 2 9 s d W 1 u c z E u e 0 5 v b W J y Z S B F b X B y Z X N h L D M 2 f S Z x d W 9 0 O y w m c X V v d D t T Z W N 0 a W 9 u M S 8 y M D I z L T E w I C g y K S 9 B d X R v U m V t b 3 Z l Z E N v b H V t b n M x L n t D b 2 1 1 b m E g Z G V s I F B y b 3 Z l Z W R v c i w z N 3 0 m c X V v d D s s J n F 1 b 3 Q 7 U 2 V j d G l v b j E v M j A y M y 0 x M C A o M i k v Q X V 0 b 1 J l b W 9 2 Z W R D b 2 x 1 b W 5 z M S 5 7 U m V n a T 9 u I G R l b C B Q c m 9 2 Z W V k b 3 I s M z h 9 J n F 1 b 3 Q 7 L C Z x d W 9 0 O 1 N l Y 3 R p b 2 4 x L z I w M j M t M T A g K D I p L 0 F 1 d G 9 S Z W 1 v d m V k Q 2 9 s d W 1 u c z E u e 0 9 i c 2 V y d m F j a W 9 u Z X M s M z l 9 J n F 1 b 3 Q 7 L C Z x d W 9 0 O 1 N l Y 3 R p b 2 4 x L z I w M j M t M T A g K D I p L 0 F 1 d G 9 S Z W 1 v d m V k Q 2 9 s d W 1 u c z E u e 0 Z v c m 1 h I G R l I F B h Z 2 8 s N D B 9 J n F 1 b 3 Q 7 L C Z x d W 9 0 O 1 N l Y 3 R p b 2 4 x L z I w M j M t M T A g K D I p L 0 F 1 d G 9 S Z W 1 v d m V k Q 2 9 s d W 1 u c z E u e 0 9 y Z 2 N v Z G V f Q 2 9 t c H J h Z G 9 y L D Q x f S Z x d W 9 0 O y w m c X V v d D t T Z W N 0 a W 9 u M S 8 y M D I z L T E w I C g y K S 9 B d X R v U m V t b 3 Z l Z E N v b H V t b n M x L n t F b n R j b 2 R l X 0 N v b X B y Y W R v c i w 0 M n 0 m c X V v d D s s J n F 1 b 3 Q 7 U 2 V j d G l v b j E v M j A y M y 0 x M C A o M i k v Q X V 0 b 1 J l b W 9 2 Z W R D b 2 x 1 b W 5 z M S 5 7 T 3 J n Y 2 9 k Z V 9 Q c m 9 2 Z W V k b 3 I s N D N 9 J n F 1 b 3 Q 7 L C Z x d W 9 0 O 1 N l Y 3 R p b 2 4 x L z I w M j M t M T A g K D I p L 0 F 1 d G 9 S Z W 1 v d m V k Q 2 9 s d W 1 u c z E u e 0 V u d G N v Z G V f U H J v d m V l Z G 9 y L D Q 0 f S Z x d W 9 0 O 1 0 s J n F 1 b 3 Q 7 Q 2 9 s d W 1 u Q 2 9 1 b n Q m c X V v d D s 6 N D U s J n F 1 b 3 Q 7 S 2 V 5 Q 2 9 s d W 1 u T m F t Z X M m c X V v d D s 6 W 1 0 s J n F 1 b 3 Q 7 Q 2 9 s d W 1 u S W R l b n R p d G l l c y Z x d W 9 0 O z p b J n F 1 b 3 Q 7 U 2 V j d G l v b j E v M j A y M y 0 x M C A o M i k v Q X V 0 b 1 J l b W 9 2 Z W R D b 2 x 1 b W 5 z M S 5 7 T n J v I E x p Y 2 l 0 Y W N p P 2 4 g U D 9 i b G l j Y S w w f S Z x d W 9 0 O y w m c X V v d D t T Z W N 0 a W 9 u M S 8 y M D I z L T E w I C g y K S 9 B d X R v U m V t b 3 Z l Z E N v b H V t b n M x L n t J Z C B D b 2 5 2 Z W 5 p b y B N Y X J j b y w x f S Z x d W 9 0 O y w m c X V v d D t T Z W N 0 a W 9 u M S 8 y M D I z L T E w I C g y K S 9 B d X R v U m V t b 3 Z l Z E N v b H V t b n M x L n t D b 2 5 2 Z W 5 p b y B N Y X J j b y w y f S Z x d W 9 0 O y w m c X V v d D t T Z W N 0 a W 9 u M S 8 y M D I z L T E w I C g y K S 9 B d X R v U m V t b 3 Z l Z E N v b H V t b n M x L n t D b 2 R p Z 2 9 P Q y w z f S Z x d W 9 0 O y w m c X V v d D t T Z W N 0 a W 9 u M S 8 y M D I z L T E w I C g y K S 9 B d X R v U m V t b 3 Z l Z E N v b H V t b n M x L n t O b 2 1 i c m V P Q y w 0 f S Z x d W 9 0 O y w m c X V v d D t T Z W N 0 a W 9 u M S 8 y M D I z L T E w I C g y K S 9 B d X R v U m V t b 3 Z l Z E N v b H V t b n M x L n t G Z W N o Y S B F b n Y / b y B P Q y w 1 f S Z x d W 9 0 O y w m c X V v d D t T Z W N 0 a W 9 u M S 8 y M D I z L T E w I C g y K S 9 B d X R v U m V t b 3 Z l Z E N v b H V t b n M x L n t F c 3 R h Z G 9 P Q y w 2 f S Z x d W 9 0 O y w m c X V v d D t T Z W N 0 a W 9 u M S 8 y M D I z L T E w I C g y K S 9 B d X R v U m V t b 3 Z l Z E N v b H V t b n M x L n t Q c m 9 2 a W V u Z S B k Z S B H c m F u I E N v b X B y Y S w 3 f S Z x d W 9 0 O y w m c X V v d D t T Z W N 0 a W 9 u M S 8 y M D I z L T E w I C g y K S 9 B d X R v U m V t b 3 Z l Z E N v b H V t b n M x L n t p Z E d y Y W 5 D b 2 1 w c m E s O H 0 m c X V v d D s s J n F 1 b 3 Q 7 U 2 V j d G l v b j E v M j A y M y 0 x M C A o M i k v Q X V 0 b 1 J l b W 9 2 Z W R D b 2 x 1 b W 5 z M S 5 7 R X N w Z W N p Z m l j Y W N p P 2 4 g Z G V s I E N v b X B y Y W R v c i w 5 f S Z x d W 9 0 O y w m c X V v d D t T Z W N 0 a W 9 u M S 8 y M D I z L T E w I C g y K S 9 B d X R v U m V t b 3 Z l Z E N v b H V t b n M x L n t J R F B y b 2 R 1 Y 3 R v Q 0 0 s M T B 9 J n F 1 b 3 Q 7 L C Z x d W 9 0 O 1 N l Y 3 R p b 2 4 x L z I w M j M t M T A g K D I p L 0 F 1 d G 9 S Z W 1 v d m V k Q 2 9 s d W 1 u c z E u e 1 B y b 2 R 1 Y 3 R v L D E x f S Z x d W 9 0 O y w m c X V v d D t T Z W N 0 a W 9 u M S 8 y M D I z L T E w I C g y K S 9 B d X R v U m V t b 3 Z l Z E N v b H V t b n M x L n t O b 2 1 i c m U g U H J v Z H V j d G 8 g T 0 5 V L D E y f S Z x d W 9 0 O y w m c X V v d D t T Z W N 0 a W 9 u M S 8 y M D I z L T E w I C g y K S 9 B d X R v U m V t b 3 Z l Z E N v b H V t b n M x L n t U a X B v I G R l I F B y b 2 R 1 Y 3 R v L D E z f S Z x d W 9 0 O y w m c X V v d D t T Z W N 0 a W 9 u M S 8 y M D I z L T E w I C g y K S 9 B d X R v U m V t b 3 Z l Z E N v b H V t b n M x L n t N Y X J j Y S w x N H 0 m c X V v d D s s J n F 1 b 3 Q 7 U 2 V j d G l v b j E v M j A y M y 0 x M C A o M i k v Q X V 0 b 1 J l b W 9 2 Z W R D b 2 x 1 b W 5 z M S 5 7 T W 9 k Z W x v L D E 1 f S Z x d W 9 0 O y w m c X V v d D t T Z W N 0 a W 9 u M S 8 y M D I z L T E w I C g y K S 9 B d X R v U m V t b 3 Z l Z E N v b H V t b n M x L n t Q c m V j a W 8 g V W 5 p d G F y a W 8 s M T Z 9 J n F 1 b 3 Q 7 L C Z x d W 9 0 O 1 N l Y 3 R p b 2 4 x L z I w M j M t M T A g K D I p L 0 F 1 d G 9 S Z W 1 v d m V k Q 2 9 s d W 1 u c z E u e 0 N h b n R p Z G F k L D E 3 f S Z x d W 9 0 O y w m c X V v d D t T Z W N 0 a W 9 u M S 8 y M D I z L T E w I C g y K S 9 B d X R v U m V t b 3 Z l Z E N v b H V t b n M x L n t U b 3 R h T D 9 u Z W E o T m V 0 b y k s M T h 9 J n F 1 b 3 Q 7 L C Z x d W 9 0 O 1 N l Y 3 R p b 2 4 x L z I w M j M t M T A g K D I p L 0 F 1 d G 9 S Z W 1 v d m V k Q 2 9 s d W 1 u c z E u e 0 1 v b m V k Y S w x O X 0 m c X V v d D s s J n F 1 b 3 Q 7 U 2 V j d G l v b j E v M j A y M y 0 x M C A o M i k v Q X V 0 b 1 J l b W 9 2 Z W R D b 2 x 1 b W 5 z M S 5 7 T W 9 u d G 8 g V G 9 0 Y W w g T 0 M g T m V 0 b y w y M H 0 m c X V v d D s s J n F 1 b 3 Q 7 U 2 V j d G l v b j E v M j A y M y 0 x M C A o M i k v Q X V 0 b 1 J l b W 9 2 Z W R D b 2 x 1 b W 5 z M S 5 7 R G V z Y 3 V l b n R v I E d s b 2 J h b C B P Q y w y M X 0 m c X V v d D s s J n F 1 b 3 Q 7 U 2 V j d G l v b j E v M j A y M y 0 x M C A o M i k v Q X V 0 b 1 J l b W 9 2 Z W R D b 2 x 1 b W 5 z M S 5 7 Q 2 F y Z 2 9 z I E F k a W N p b 2 5 h b G V z I E 9 D L D I y f S Z x d W 9 0 O y w m c X V v d D t T Z W N 0 a W 9 u M S 8 y M D I z L T E w I C g y K S 9 B d X R v U m V t b 3 Z l Z E N v b H V t b n M x L n t T d W J 0 b 3 R h b C B P Q y w y M 3 0 m c X V v d D s s J n F 1 b 3 Q 7 U 2 V j d G l v b j E v M j A y M y 0 x M C A o M i k v Q X V 0 b 1 J l b W 9 2 Z W R D b 2 x 1 b W 5 z M S 5 7 S W 1 w d W V z d G 9 z L D I 0 f S Z x d W 9 0 O y w m c X V v d D t T Z W N 0 a W 9 u M S 8 y M D I z L T E w I C g y K S 9 B d X R v U m V t b 3 Z l Z E N v b H V t b n M x L n t N b 2 5 0 b y B U b 3 R h b C B P Q y w y N X 0 m c X V v d D s s J n F 1 b 3 Q 7 U 2 V j d G l v b j E v M j A y M y 0 x M C A o M i k v Q X V 0 b 1 J l b W 9 2 Z W R D b 2 x 1 b W 5 z M S 5 7 U n V 0 I F V u a W R h Z C B k Z S B D b 2 1 w c m E s M j Z 9 J n F 1 b 3 Q 7 L C Z x d W 9 0 O 1 N l Y 3 R p b 2 4 x L z I w M j M t M T A g K D I p L 0 F 1 d G 9 S Z W 1 v d m V k Q 2 9 s d W 1 u c z E u e 1 V u a W R h Z C B k Z S B D b 2 1 w c m E s M j d 9 J n F 1 b 3 Q 7 L C Z x d W 9 0 O 1 N l Y 3 R p b 2 4 x L z I w M j M t M T A g K D I p L 0 F 1 d G 9 S Z W 1 v d m V k Q 2 9 s d W 1 u c z E u e 1 J h e j 9 u I F N v Y 2 l h b C B D b 2 1 w c m F k b 3 I s M j h 9 J n F 1 b 3 Q 7 L C Z x d W 9 0 O 1 N l Y 3 R p b 2 4 x L z I w M j M t M T A g K D I p L 0 F 1 d G 9 S Z W 1 v d m V k Q 2 9 s d W 1 u c z E u e 0 R p c m V j Y 2 k / b i B V b m l k Y W Q g Q 2 9 t c H J h L D I 5 f S Z x d W 9 0 O y w m c X V v d D t T Z W N 0 a W 9 u M S 8 y M D I z L T E w I C g y K S 9 B d X R v U m V t b 3 Z l Z E N v b H V t b n M x L n t D b 2 1 1 b m E g V W 5 p Z G F k I E N v b X B y Y S w z M H 0 m c X V v d D s s J n F 1 b 3 Q 7 U 2 V j d G l v b j E v M j A y M y 0 x M C A o M i k v Q X V 0 b 1 J l b W 9 2 Z W R D b 2 x 1 b W 5 z M S 5 7 U m V n a T 9 u I F V u a W R h Z C B k Z S B D b 2 1 w c m E s M z F 9 J n F 1 b 3 Q 7 L C Z x d W 9 0 O 1 N l Y 3 R p b 2 4 x L z I w M j M t M T A g K D I p L 0 F 1 d G 9 S Z W 1 v d m V k Q 2 9 s d W 1 u c z E u e 0 l u c 3 R p d H V j a T 9 u L D M y f S Z x d W 9 0 O y w m c X V v d D t T Z W N 0 a W 9 u M S 8 y M D I z L T E w I C g y K S 9 B d X R v U m V t b 3 Z l Z E N v b H V t b n M x L n t T Z W N 0 b 3 I s M z N 9 J n F 1 b 3 Q 7 L C Z x d W 9 0 O 1 N l Y 3 R p b 2 4 x L z I w M j M t M T A g K D I p L 0 F 1 d G 9 S Z W 1 v d m V k Q 2 9 s d W 1 u c z E u e 1 J 1 d C B Q c m 9 2 Z W V k b 3 I s M z R 9 J n F 1 b 3 Q 7 L C Z x d W 9 0 O 1 N l Y 3 R p b 2 4 x L z I w M j M t M T A g K D I p L 0 F 1 d G 9 S Z W 1 v d m V k Q 2 9 s d W 1 u c z E u e 0 5 v b W J y Z S B Q c m 9 2 Z W V k b 3 I g U 3 V j d X J z Y W w s M z V 9 J n F 1 b 3 Q 7 L C Z x d W 9 0 O 1 N l Y 3 R p b 2 4 x L z I w M j M t M T A g K D I p L 0 F 1 d G 9 S Z W 1 v d m V k Q 2 9 s d W 1 u c z E u e 0 5 v b W J y Z S B F b X B y Z X N h L D M 2 f S Z x d W 9 0 O y w m c X V v d D t T Z W N 0 a W 9 u M S 8 y M D I z L T E w I C g y K S 9 B d X R v U m V t b 3 Z l Z E N v b H V t b n M x L n t D b 2 1 1 b m E g Z G V s I F B y b 3 Z l Z W R v c i w z N 3 0 m c X V v d D s s J n F 1 b 3 Q 7 U 2 V j d G l v b j E v M j A y M y 0 x M C A o M i k v Q X V 0 b 1 J l b W 9 2 Z W R D b 2 x 1 b W 5 z M S 5 7 U m V n a T 9 u I G R l b C B Q c m 9 2 Z W V k b 3 I s M z h 9 J n F 1 b 3 Q 7 L C Z x d W 9 0 O 1 N l Y 3 R p b 2 4 x L z I w M j M t M T A g K D I p L 0 F 1 d G 9 S Z W 1 v d m V k Q 2 9 s d W 1 u c z E u e 0 9 i c 2 V y d m F j a W 9 u Z X M s M z l 9 J n F 1 b 3 Q 7 L C Z x d W 9 0 O 1 N l Y 3 R p b 2 4 x L z I w M j M t M T A g K D I p L 0 F 1 d G 9 S Z W 1 v d m V k Q 2 9 s d W 1 u c z E u e 0 Z v c m 1 h I G R l I F B h Z 2 8 s N D B 9 J n F 1 b 3 Q 7 L C Z x d W 9 0 O 1 N l Y 3 R p b 2 4 x L z I w M j M t M T A g K D I p L 0 F 1 d G 9 S Z W 1 v d m V k Q 2 9 s d W 1 u c z E u e 0 9 y Z 2 N v Z G V f Q 2 9 t c H J h Z G 9 y L D Q x f S Z x d W 9 0 O y w m c X V v d D t T Z W N 0 a W 9 u M S 8 y M D I z L T E w I C g y K S 9 B d X R v U m V t b 3 Z l Z E N v b H V t b n M x L n t F b n R j b 2 R l X 0 N v b X B y Y W R v c i w 0 M n 0 m c X V v d D s s J n F 1 b 3 Q 7 U 2 V j d G l v b j E v M j A y M y 0 x M C A o M i k v Q X V 0 b 1 J l b W 9 2 Z W R D b 2 x 1 b W 5 z M S 5 7 T 3 J n Y 2 9 k Z V 9 Q c m 9 2 Z W V k b 3 I s N D N 9 J n F 1 b 3 Q 7 L C Z x d W 9 0 O 1 N l Y 3 R p b 2 4 x L z I w M j M t M T A g K D I p L 0 F 1 d G 9 S Z W 1 v d m V k Q 2 9 s d W 1 u c z E u e 0 V u d G N v Z G V f U H J v d m V l Z G 9 y L D Q 0 f S Z x d W 9 0 O 1 0 s J n F 1 b 3 Q 7 U m V s Y X R p b 2 5 z a G l w S W 5 m b y Z x d W 9 0 O z p b X X 0 i I C 8 + P C 9 T d G F i b G V F b n R y a W V z P j w v S X R l b T 4 8 S X R l b T 4 8 S X R l b U x v Y 2 F 0 a W 9 u P j x J d G V t V H l w Z T 5 G b 3 J t d W x h P C 9 J d G V t V H l w Z T 4 8 S X R l b V B h d G g + U 2 V j d G l v b j E v M j A y M y 0 x M C U y M C g y K S 9 T b 3 V y Y 2 U 8 L 0 l 0 Z W 1 Q Y X R o P j w v S X R l b U x v Y 2 F 0 a W 9 u P j x T d G F i b G V F b n R y a W V z I C 8 + P C 9 J d G V t P j x J d G V t P j x J d G V t T G 9 j Y X R p b 2 4 + P E l 0 Z W 1 U e X B l P k Z v c m 1 1 b G E 8 L 0 l 0 Z W 1 U e X B l P j x J d G V t U G F 0 a D 5 T Z W N 0 a W 9 u M S 8 y M D I z L T E w J T I w K D I p L 1 B y b 2 1 v d G V k J T I w S G V h Z G V y c z w v S X R l b V B h d G g + P C 9 J d G V t T G 9 j Y X R p b 2 4 + P F N 0 Y W J s Z U V u d H J p Z X M g L z 4 8 L 0 l 0 Z W 0 + P E l 0 Z W 0 + P E l 0 Z W 1 M b 2 N h d G l v b j 4 8 S X R l b V R 5 c G U + R m 9 y b X V s Y T w v S X R l b V R 5 c G U + P E l 0 Z W 1 Q Y X R o P l N l Y 3 R p b 2 4 x L z I w M j M t M T A l M j A o M i k v Q 2 h h b m d l Z C U y M F R 5 c G U 8 L 0 l 0 Z W 1 Q Y X R o P j w v S X R l b U x v Y 2 F 0 a W 9 u P j x T d G F i b G V F b n R y a W V z I C 8 + P C 9 J d G V t P j w v S X R l b X M + P C 9 M b 2 N h b F B h Y 2 t h Z 2 V N Z X R h Z G F 0 Y U Z p b G U + F g A A A F B L B Q Y A A A A A A A A A A A A A A A A A A A A A A A D a A A A A A Q A A A N C M n d 8 B F d E R j H o A w E / C l + s B A A A A M L z / I W e + L E q 8 z M i l a U 5 o o A A A A A A C A A A A A A A D Z g A A w A A A A B A A A A A 3 U Q X C c r s z 7 9 C s U c + T 1 V O f A A A A A A S A A A C g A A A A E A A A A N f i 9 I F p b v s u u G W P I 1 v a 8 A p Q A A A A T 4 2 G U v i 6 b + 6 1 n A / y 8 A / 9 e t 6 b c V A d / R W y z 7 T j l R L u W b / G c 0 + a o l o v r B n 9 J b N X l R O a o e t B G k E 8 S J p o W h 9 O O E B b K e / U o U M d Q d J m O Q P T U D P l J S k U A A A A / W F r 8 X L g 8 N F S L z O e 6 / I W J g x 1 K M 8 = < / D a t a M a s h u p > 
</file>

<file path=customXml/itemProps1.xml><?xml version="1.0" encoding="utf-8"?>
<ds:datastoreItem xmlns:ds="http://schemas.openxmlformats.org/officeDocument/2006/customXml" ds:itemID="{69AE809C-4C74-4F25-8026-4A3084C5CC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OS</vt:lpstr>
      <vt:lpstr>Datos crudos</vt:lpstr>
      <vt:lpstr>Sheet1</vt:lpstr>
      <vt:lpstr>OCTUBR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rozco Retana, Kimberly</dc:creator>
  <cp:keywords/>
  <dc:description/>
  <cp:lastModifiedBy>Galeana Betancourt, Carlos</cp:lastModifiedBy>
  <cp:revision/>
  <dcterms:created xsi:type="dcterms:W3CDTF">2015-06-05T18:17:20Z</dcterms:created>
  <dcterms:modified xsi:type="dcterms:W3CDTF">2023-12-07T01:27:55Z</dcterms:modified>
  <cp:category/>
  <cp:contentStatus/>
</cp:coreProperties>
</file>